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espoo365-my.sharepoint.com/personal/marko_karttunen_espoo_fi/Documents/Työpöytä/Yksiköt/hri/"/>
    </mc:Choice>
  </mc:AlternateContent>
  <xr:revisionPtr revIDLastSave="0" documentId="8_{5E354BD4-0688-4BEF-99D7-9E797C5DC70E}" xr6:coauthVersionLast="47" xr6:coauthVersionMax="47" xr10:uidLastSave="{00000000-0000-0000-0000-000000000000}"/>
  <bookViews>
    <workbookView xWindow="-110" yWindow="-110" windowWidth="19420" windowHeight="10300" xr2:uid="{A2DDC827-CFDD-49E3-B15C-1C8BD79D1EC7}"/>
  </bookViews>
  <sheets>
    <sheet name="monivalinnat" sheetId="2" r:id="rId1"/>
    <sheet name="avovastaukset" sheetId="3" r:id="rId2"/>
    <sheet name="kyselyn kieliversio" sheetId="4"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DA280-A4CF-4FAF-8130-701CA03BF047}" keepAlive="1" name="Query - solmu-kysely-avovastaukset" description="Connection to the 'solmu-kysely-avovastaukset' query in the workbook." type="5" refreshedVersion="0" background="1">
    <dbPr connection="Provider=Microsoft.Mashup.OleDb.1;Data Source=$Workbook$;Location=solmu-kysely-avovastaukset;Extended Properties=&quot;&quot;" command="SELECT * FROM [solmu-kysely-avovastaukset]"/>
  </connection>
  <connection id="2" xr16:uid="{916586C5-AE4D-4B33-9D5A-A5649D5550DB}" keepAlive="1" name="Query - solmu-kysely-monivalinnat" description="Connection to the 'solmu-kysely-monivalinnat' query in the workbook." type="5" refreshedVersion="0" background="1">
    <dbPr connection="Provider=Microsoft.Mashup.OleDb.1;Data Source=$Workbook$;Location=solmu-kysely-monivalinnat;Extended Properties=&quot;&quot;" command="SELECT * FROM [solmu-kysely-monivalinnat]"/>
  </connection>
</connections>
</file>

<file path=xl/sharedStrings.xml><?xml version="1.0" encoding="utf-8"?>
<sst xmlns="http://schemas.openxmlformats.org/spreadsheetml/2006/main" count="52972" uniqueCount="2152">
  <si>
    <t>Index</t>
  </si>
  <si>
    <t xml:space="preserve">Miten yleensä liikut arjessasi? (Valitse yleisimmät, max 3):Kävellen </t>
  </si>
  <si>
    <t xml:space="preserve">Miten yleensä liikut arjessasi? (Valitse yleisimmät, max 3):Polkupyörällä </t>
  </si>
  <si>
    <t xml:space="preserve">Miten yleensä liikut arjessasi? (Valitse yleisimmät, max 3):Julkisilla (bussi, metro, juna, ratikka) </t>
  </si>
  <si>
    <t xml:space="preserve">Miten yleensä liikut arjessasi? (Valitse yleisimmät, max 3):Taksilla / invataksilla </t>
  </si>
  <si>
    <t xml:space="preserve">Miten yleensä liikut arjessasi? (Valitse yleisimmät, max 3):Omalla autolla </t>
  </si>
  <si>
    <t xml:space="preserve">Miten yleensä liikut arjessasi? (Valitse yleisimmät, max 3):Sähköpotkulaudalla </t>
  </si>
  <si>
    <t xml:space="preserve">Miten yleensä liikut arjessasi? (Valitse yleisimmät, max 3):Kutsukyydillä tai kimppakyydillä </t>
  </si>
  <si>
    <t>Miten yleensä liikut arjessasi? (Valitse yleisimmät, max 3):Muu, mikä?</t>
  </si>
  <si>
    <t>Miten yleensä liikut arjessasi? (Valitse yleisimmät, max 3):Muu, mikä? Avoimet vastaukset</t>
  </si>
  <si>
    <t xml:space="preserve">Mihin tarkoituksiin käytät liikkumispalveluja?:Työ / opiskelu </t>
  </si>
  <si>
    <t xml:space="preserve">Mihin tarkoituksiin käytät liikkumispalveluja?:Kaupassa asiointi </t>
  </si>
  <si>
    <t xml:space="preserve">Mihin tarkoituksiin käytät liikkumispalveluja?:Lääkärikäynnit </t>
  </si>
  <si>
    <t xml:space="preserve">Mihin tarkoituksiin käytät liikkumispalveluja?:Harrastukset </t>
  </si>
  <si>
    <t xml:space="preserve">Mihin tarkoituksiin käytät liikkumispalveluja?:Perheen tai ystävien tapaaminen </t>
  </si>
  <si>
    <t>Mihin tarkoituksiin käytät liikkumispalveluja?:Muu, mikä?</t>
  </si>
  <si>
    <t>Mihin tarkoituksiin käytät liikkumispalveluja?:Muu, mikä? Avoimet vastaukset</t>
  </si>
  <si>
    <t>Kuinka usein käytät liikkumispalveluja?</t>
  </si>
  <si>
    <t>Kuinka usein käyt liikkumisen solmukohdissa (esim. vaihtoasemilla ja -pysäkeillä, terminaaleissa tai kauppakeskuksissa)?</t>
  </si>
  <si>
    <t>Miten koet liikkumisen solmukohdissa?</t>
  </si>
  <si>
    <t xml:space="preserve">Mitkä asiat vaikeuttavat sinulle liikkumista solmukohdissa?:Hissien tai liukuportaiden puute </t>
  </si>
  <si>
    <t xml:space="preserve">Mitkä asiat vaikeuttavat sinulle liikkumista solmukohdissa?:Epäselvä opastus </t>
  </si>
  <si>
    <t xml:space="preserve">Mitkä asiat vaikeuttavat sinulle liikkumista solmukohdissa?:Pitkät kävelymatkat </t>
  </si>
  <si>
    <t xml:space="preserve">Mitkä asiat vaikeuttavat sinulle liikkumista solmukohdissa?:Turvattomuuden tunne </t>
  </si>
  <si>
    <t xml:space="preserve">Mitkä asiat vaikeuttavat sinulle liikkumista solmukohdissa?:Monimutkaiset vaihdot </t>
  </si>
  <si>
    <t xml:space="preserve">Mitkä asiat vaikeuttavat sinulle liikkumista solmukohdissa?:Fyysiset esteet (esim. kynnykset, epätasaisuudet) </t>
  </si>
  <si>
    <t xml:space="preserve">Mitkä asiat vaikeuttavat sinulle liikkumista solmukohdissa?:Palvelujen puute (esim. istumapaikat, wc:t, asiointipalvelut) </t>
  </si>
  <si>
    <t xml:space="preserve">Mitkä asiat vaikeuttavat sinulle liikkumista solmukohdissa?:Sosiaalinen paine tai asemien epämiellyttävyys </t>
  </si>
  <si>
    <t>Mitkä asiat vaikeuttavat sinulle liikkumista solmukohdissa?:Muu, mikä?</t>
  </si>
  <si>
    <t>Mitkä asiat vaikeuttavat sinulle liikkumista solmukohdissa?:En koe vaikeuksia liikkuessani solmukohdissa</t>
  </si>
  <si>
    <t>Mitkä asiat vaikeuttavat sinulle liikkumista solmukohdissa?:Muu, mikä? Avoimet vastaukset</t>
  </si>
  <si>
    <t>Vaikuttaako vuodenaika (esim. talviliukkaus, auraus) liikkumiseesi?</t>
  </si>
  <si>
    <t>Oletko kokenut esteettömyyteen tai saavutettavuuteen liittyviä haasteita siirtyessäsi paikasta toiseen pääkaupunkiseudulla?</t>
  </si>
  <si>
    <t>Oletko kokenut turvallisuuteen liittyviä haasteita siirtyessäsi paikasta toiseen pääkaupunkiseudulla?</t>
  </si>
  <si>
    <t>Miten arvioit liikkumispalvelujen esteettömyyttä kokonaisuudessaan?</t>
  </si>
  <si>
    <t>Sukupuolesi:</t>
  </si>
  <si>
    <t>Ikäsi:</t>
  </si>
  <si>
    <t>Asuinalueesi:</t>
  </si>
  <si>
    <t>Asuinalueesi: Avoimet vastaukset</t>
  </si>
  <si>
    <t xml:space="preserve">Valitse, mikä seuraavista kuvaa sinua (voit valita useita)::Liikuntarajoitteinen </t>
  </si>
  <si>
    <t xml:space="preserve">Valitse, mikä seuraavista kuvaa sinua (voit valita useita)::Näkö- tai kuulorajoitteinen </t>
  </si>
  <si>
    <t xml:space="preserve">Valitse, mikä seuraavista kuvaa sinua (voit valita useita)::Lapsiperheen huoltaja </t>
  </si>
  <si>
    <t xml:space="preserve">Valitse, mikä seuraavista kuvaa sinua (voit valita useita)::Maahanmuuttaja / monikielinen tausta </t>
  </si>
  <si>
    <t xml:space="preserve">Valitse, mikä seuraavista kuvaa sinua (voit valita useita)::Neuromoninaisuus </t>
  </si>
  <si>
    <t>Valitse, mikä seuraavista kuvaa sinua (voit valita useita)::Muu erityistarve, mikä?</t>
  </si>
  <si>
    <t xml:space="preserve">Valitse, mikä seuraavista kuvaa sinua (voit valita useita)::Ei mikään edellä mainituista </t>
  </si>
  <si>
    <t>Valitse, mikä seuraavista kuvaa sinua (voit valita useita)::Muu erityistarve, mikä? Avoimet vastaukset</t>
  </si>
  <si>
    <t>Onko pääasiallinen asiointikielesi suomi, ruotsi, saame tai englanti?</t>
  </si>
  <si>
    <t>Käytätkö liikkumisessa apuvälineitä tai tarvitsetko apua toiselta henkilöltä, jotta voit käyttää liikkumispalveluita?</t>
  </si>
  <si>
    <t xml:space="preserve">Kävellen </t>
  </si>
  <si>
    <t xml:space="preserve">Polkupyörällä </t>
  </si>
  <si>
    <t xml:space="preserve">Julkisilla (bussi, metro, juna, ratikka) </t>
  </si>
  <si>
    <t/>
  </si>
  <si>
    <t xml:space="preserve">Työ / opiskelu </t>
  </si>
  <si>
    <t xml:space="preserve">Kaupassa asiointi </t>
  </si>
  <si>
    <t xml:space="preserve">Harrastukset </t>
  </si>
  <si>
    <t xml:space="preserve">Päivittäin </t>
  </si>
  <si>
    <t xml:space="preserve">Usein </t>
  </si>
  <si>
    <t xml:space="preserve">Helppoa ja sujuvaa </t>
  </si>
  <si>
    <t xml:space="preserve">Monimutkaiset vaihdot </t>
  </si>
  <si>
    <t>Kyllä</t>
  </si>
  <si>
    <t>En</t>
  </si>
  <si>
    <t xml:space="preserve">Melko hyvä </t>
  </si>
  <si>
    <t xml:space="preserve">Mies </t>
  </si>
  <si>
    <t xml:space="preserve">18–29 </t>
  </si>
  <si>
    <t>Muu, mikä?</t>
  </si>
  <si>
    <t>Vantaa</t>
  </si>
  <si>
    <t xml:space="preserve">Maahanmuuttaja / monikielinen tausta </t>
  </si>
  <si>
    <t xml:space="preserve">Perheen tai ystävien tapaaminen </t>
  </si>
  <si>
    <t xml:space="preserve">Useita kertoja viikossa </t>
  </si>
  <si>
    <t xml:space="preserve">Melko sujuvaa, mutta joitain esteitä </t>
  </si>
  <si>
    <t xml:space="preserve">Hissien tai liukuportaiden puute </t>
  </si>
  <si>
    <t xml:space="preserve">Nainen </t>
  </si>
  <si>
    <t xml:space="preserve">45–64 </t>
  </si>
  <si>
    <t>Helsinki</t>
  </si>
  <si>
    <t>Muu erityistarve, mikä?</t>
  </si>
  <si>
    <t>Kausirajoitteinen</t>
  </si>
  <si>
    <t xml:space="preserve">Omalla autolla </t>
  </si>
  <si>
    <t xml:space="preserve">Satunnaisesti </t>
  </si>
  <si>
    <t xml:space="preserve">Epäselvä opastus </t>
  </si>
  <si>
    <t xml:space="preserve">Turvattomuuden tunne </t>
  </si>
  <si>
    <t xml:space="preserve">Sosiaalinen paine tai asemien epämiellyttävyys </t>
  </si>
  <si>
    <t>Ei</t>
  </si>
  <si>
    <t xml:space="preserve">Lapsiperheen huoltaja </t>
  </si>
  <si>
    <t xml:space="preserve">Lääkärikäynnit </t>
  </si>
  <si>
    <t>Kuntoilu (kaupunkipyörillä)</t>
  </si>
  <si>
    <t>Kapeat ovet ja portaat, jotka muodostavat tulppia liikkumiselle, koska ihmiset eivät osaa liikkua niissä muut huomioiden.</t>
  </si>
  <si>
    <t xml:space="preserve">Neuromoninaisuus </t>
  </si>
  <si>
    <t>En käytä</t>
  </si>
  <si>
    <t xml:space="preserve">Palvelujen puute (esim. istumapaikat, wc:t, asiointipalvelut) </t>
  </si>
  <si>
    <t xml:space="preserve">65+ </t>
  </si>
  <si>
    <t xml:space="preserve">Ei mikään edellä mainituista </t>
  </si>
  <si>
    <t>En koe vaikeuksia liikkuessani solmukohdissa</t>
  </si>
  <si>
    <t xml:space="preserve">Muutaman kerran kuussa </t>
  </si>
  <si>
    <t xml:space="preserve">Pitkät kävelymatkat </t>
  </si>
  <si>
    <t>Liikaa ihmisiä tungosta</t>
  </si>
  <si>
    <t>Eos</t>
  </si>
  <si>
    <t>En osaa sanoa</t>
  </si>
  <si>
    <t xml:space="preserve">Erittäin heikko </t>
  </si>
  <si>
    <t xml:space="preserve">Liikuntarajoitteinen </t>
  </si>
  <si>
    <t>Seniori, hidasliikkeinen</t>
  </si>
  <si>
    <t xml:space="preserve">Näkö- tai kuulorajoitteinen </t>
  </si>
  <si>
    <t xml:space="preserve">En osaa sanoa </t>
  </si>
  <si>
    <t>Espoo</t>
  </si>
  <si>
    <t xml:space="preserve">Erittäin hyvä </t>
  </si>
  <si>
    <t xml:space="preserve">Haasteellista tai hankalaa </t>
  </si>
  <si>
    <t xml:space="preserve">Taksilla / invataksilla </t>
  </si>
  <si>
    <t xml:space="preserve">Harvoin tai en koskaan </t>
  </si>
  <si>
    <t>Matkustaminen, yhteys kentälle tai rautarieasemalle tai hiihtopaikalle</t>
  </si>
  <si>
    <t>Polyneuropatia</t>
  </si>
  <si>
    <t xml:space="preserve">30–44 </t>
  </si>
  <si>
    <t>metron liukuportaat, siksi en käytä metroa</t>
  </si>
  <si>
    <t xml:space="preserve">Heikko </t>
  </si>
  <si>
    <t>Eri kaupunginosiin tutustuminen</t>
  </si>
  <si>
    <t>Matkailu</t>
  </si>
  <si>
    <t>Vantaan</t>
  </si>
  <si>
    <t xml:space="preserve">Sähköpotkulaudalla </t>
  </si>
  <si>
    <t>Kulttuurimenot</t>
  </si>
  <si>
    <t>Kaukojuniin siirtyminen</t>
  </si>
  <si>
    <t>Kerava</t>
  </si>
  <si>
    <t xml:space="preserve">Kutsukyydillä tai kimppakyydillä </t>
  </si>
  <si>
    <t>Ihmisten valtava määrä ja epätietoisuus mihin ovat menossa</t>
  </si>
  <si>
    <t>Päivittäiset askareet</t>
  </si>
  <si>
    <t>Autolla ei pääse lähelle eikä kohtuuhintaista pysäköintiä enää ole</t>
  </si>
  <si>
    <t xml:space="preserve">Harvemmin </t>
  </si>
  <si>
    <t>Sairaus, joka ei näy ulospäin, mutta aiheuttaa väsymystä, jaksamattomuutta  ja wc-tarvetta</t>
  </si>
  <si>
    <t>En halua kertoa</t>
  </si>
  <si>
    <t>Pysäköintiajan rajoitukset</t>
  </si>
  <si>
    <t>moottoripyörä</t>
  </si>
  <si>
    <t xml:space="preserve">Fyysiset esteet (esim. kynnykset, epätasaisuudet) </t>
  </si>
  <si>
    <t>Kulttuuri tai ravintolat</t>
  </si>
  <si>
    <t>Kuopio</t>
  </si>
  <si>
    <t>Kirkkonummi</t>
  </si>
  <si>
    <t>Huimaus</t>
  </si>
  <si>
    <t>Päijät-Häme</t>
  </si>
  <si>
    <t>Joissakin portaissa on luiskat, kitti a ovat aika jyrkät (pyörän tai lastenvaunujen työntäminen)</t>
  </si>
  <si>
    <t>vantaa</t>
  </si>
  <si>
    <t>Rautatieasemalle mennäkseni toiseen kaupunkiin</t>
  </si>
  <si>
    <t>En ole invalidi, mutta sairaseläkeläinen ja liikun huonommin. Miksi meille ei ole alennusryhmiä?</t>
  </si>
  <si>
    <t>Kulttuuri</t>
  </si>
  <si>
    <t>Vihti</t>
  </si>
  <si>
    <t>Keskisuomi</t>
  </si>
  <si>
    <t>Liikunta</t>
  </si>
  <si>
    <t>Ikääntymiseen liittyvä kömpelyys</t>
  </si>
  <si>
    <t>Migreeni</t>
  </si>
  <si>
    <t>Lahti</t>
  </si>
  <si>
    <t>Turku</t>
  </si>
  <si>
    <t>Kauniainen</t>
  </si>
  <si>
    <t xml:space="preserve">Muu </t>
  </si>
  <si>
    <t>Harvemmin kun käy, niin ei sina heti löydä oikeaan suuntaan. Joskus ehkä vikaa opasteissa, joskus omassa hahmotuskyvyssä.</t>
  </si>
  <si>
    <t>Remonttien yhteydessä pyöräilijät ja jalankulkijat ohjataan käsittämättömän pitkille kiertoreiteille, kun autot lähtökohtaisesti eivät kierrä. Tämä on ehkä käsittämättömin asia Helsingissä.</t>
  </si>
  <si>
    <t>Keskustaan meno</t>
  </si>
  <si>
    <t>Muu alue</t>
  </si>
  <si>
    <t>Vanhuus 85</t>
  </si>
  <si>
    <t>Olen ajokortiton.</t>
  </si>
  <si>
    <t>Parkkipaikkojen puute ympäristössä</t>
  </si>
  <si>
    <t>Epäsiistit asemat, esim. Itäkeskus</t>
  </si>
  <si>
    <t>Joensuu</t>
  </si>
  <si>
    <t>Keskustassa käynti</t>
  </si>
  <si>
    <t>Länsi-Suomi</t>
  </si>
  <si>
    <t>aivovaurio</t>
  </si>
  <si>
    <t>Ikään liittyvä levähtämistarve</t>
  </si>
  <si>
    <t>Leffan ja oluelle</t>
  </si>
  <si>
    <t>Vapaa-aika, keskustaan meno</t>
  </si>
  <si>
    <t>remonttityömaat</t>
  </si>
  <si>
    <t>En mihinkään.</t>
  </si>
  <si>
    <t>Moottoripyörä</t>
  </si>
  <si>
    <t>Pyöräpysäkkien vähäisyys</t>
  </si>
  <si>
    <t>Aika vanha ja vähän heikompi.</t>
  </si>
  <si>
    <t>Miehen kyydillä</t>
  </si>
  <si>
    <t>Pornainen</t>
  </si>
  <si>
    <t>Kumppanin autokyydillä</t>
  </si>
  <si>
    <t>Ihmisten ilmoille pääsy</t>
  </si>
  <si>
    <t>Yhteyksien pitkä vuoroväli</t>
  </si>
  <si>
    <t>Tyhjänpäiväinen, rentouttava liikkuminen, esim kirppis-kierrokset.</t>
  </si>
  <si>
    <t>Välillä väsymisen vuoksi tarvitsee leväht</t>
  </si>
  <si>
    <t>lievä liikuntarajoite, oltava varovainen</t>
  </si>
  <si>
    <t>Ulkoilu</t>
  </si>
  <si>
    <t>Nurmijärvi</t>
  </si>
  <si>
    <t>Lentokentälle/ltä</t>
  </si>
  <si>
    <t>Pirkanmaa</t>
  </si>
  <si>
    <t>Liikun usein polkupyörän kanssa ja se on hankalaa tai ainakaan ei helppoa</t>
  </si>
  <si>
    <t>baarissakäynti</t>
  </si>
  <si>
    <t>olla hyväksytty normaali suomalainen</t>
  </si>
  <si>
    <t>Teatterit</t>
  </si>
  <si>
    <t>Kotka</t>
  </si>
  <si>
    <t>Rollaattorin kanssa</t>
  </si>
  <si>
    <t>Helsingissä käyminen</t>
  </si>
  <si>
    <t>Tikkurilan asema on todella sekava, kun sinne on ympätty kaiken maailman kauppakeskusta ja kahvilaa liikenteen sekaan</t>
  </si>
  <si>
    <t>Iisot ihmismassat ahdistavat</t>
  </si>
  <si>
    <t>en käytä</t>
  </si>
  <si>
    <t>Hämeenlinna</t>
  </si>
  <si>
    <t>Rikkinäiset liukuportaat</t>
  </si>
  <si>
    <t>Spontaanisti haistella kaupungin menoa</t>
  </si>
  <si>
    <t>Jämsä</t>
  </si>
  <si>
    <t>Polvissa kulumia</t>
  </si>
  <si>
    <t>En käytä juurikaan, jos lla ei pääse en mene kohteeseen.</t>
  </si>
  <si>
    <t>Pysäköinnin puuttuminen, tai se on liian kaukana tai liian kallis.</t>
  </si>
  <si>
    <t>Itselläni jatkuvat kivut jotka pahenee kävellässä liian pitkään [henkilötieto poistettu]</t>
  </si>
  <si>
    <t>kesälomareissut</t>
  </si>
  <si>
    <t>Ihmisvirrat, ruuhka</t>
  </si>
  <si>
    <t>Ravintolat</t>
  </si>
  <si>
    <t>raskaana</t>
  </si>
  <si>
    <t>pitkäkestoiset remontit</t>
  </si>
  <si>
    <t>Lastenvaunuilla</t>
  </si>
  <si>
    <t>Kulttuuritapahtumiin mennessä</t>
  </si>
  <si>
    <t xml:space="preserve">Alle 18 </t>
  </si>
  <si>
    <t>Lohja</t>
  </si>
  <si>
    <t>pitkän matkan matkustusvälineelle siirtyminen</t>
  </si>
  <si>
    <t>Non-electric scooter</t>
  </si>
  <si>
    <t>Muuttuvat järjestelyt</t>
  </si>
  <si>
    <t>Vapaa-ajan riennot</t>
  </si>
  <si>
    <t>Epäsopivat vaihtoajat</t>
  </si>
  <si>
    <t>Parkkipaikan löytäminen</t>
  </si>
  <si>
    <t>Taksit on tyhmissä paikoissa, lähtö kestää kauan</t>
  </si>
  <si>
    <t>Isot ihmismassat</t>
  </si>
  <si>
    <t>Seuraavan yhteyden odottaminen vie aikaa myös, jos on vsihdollinen yhteys</t>
  </si>
  <si>
    <t>Migreeni (voimakkaat hajusteet, kova kuumuus vaikeuttavat liikkumista)</t>
  </si>
  <si>
    <t>Erityisesti hissikapsiteetin puute ja se, että monissa keskeisiää kohteissa on useita hissejä jos vaikka lstenvaunuilla on liikkeellä.</t>
  </si>
  <si>
    <t>ikääntyvä</t>
  </si>
  <si>
    <t>Huono liikennesuunnittelu</t>
  </si>
  <si>
    <t>Liian hidasta</t>
  </si>
  <si>
    <t>Vapaa-ajan vietto</t>
  </si>
  <si>
    <t>Pyörällä saapuminen ei ole sujuvaa</t>
  </si>
  <si>
    <t>IBD</t>
  </si>
  <si>
    <t>En käytä koska ei ole tarjolla</t>
  </si>
  <si>
    <t>En pääse solmukohtiin kotoani, koska linjoja ei ole tarjolla.</t>
  </si>
  <si>
    <t>kuntoharjoittelu</t>
  </si>
  <si>
    <t>sairauden pahenemisen estäminen aktiivisella liikkumisella</t>
  </si>
  <si>
    <t>Jatkoyhteyksistä myöhästyminen</t>
  </si>
  <si>
    <t>muut palveluasioinnit</t>
  </si>
  <si>
    <t>Vapaa-aika</t>
  </si>
  <si>
    <t>Söhköputkulaudat tuovat ahdistusta</t>
  </si>
  <si>
    <t>Kulttuurin hakemiseen</t>
  </si>
  <si>
    <t>Eivät kuulu kulkureitilleni.</t>
  </si>
  <si>
    <t>Pelko, rikolliset</t>
  </si>
  <si>
    <t>Aiottu vaihto ei toteudu kun edellinen linja on myöhässä, jolloin vaihtoaika venyy kohtuuttoman pitkäksi</t>
  </si>
  <si>
    <t>Perseestä vaihtaa bussia</t>
  </si>
  <si>
    <t>Palvelu omalla kielellä</t>
  </si>
  <si>
    <t>Bussit eivät ole aikataulussa ja menevät pysäkkien ohi ennen saapumisaikaa</t>
  </si>
  <si>
    <t>Matala bussi jotta pääsee portaita helpommin</t>
  </si>
  <si>
    <t>Aika; odotus</t>
  </si>
  <si>
    <t>Liian suuri ihmismäärä</t>
  </si>
  <si>
    <t>Vaihdot eivät kohtaa,odotus ajat pitkät</t>
  </si>
  <si>
    <t>Käytän vain jukista liikennettä, ei omaa autoa.</t>
  </si>
  <si>
    <t>En käy solmukohdissa</t>
  </si>
  <si>
    <t>Aikataulutus</t>
  </si>
  <si>
    <t>Vaikea IBD</t>
  </si>
  <si>
    <t>Joskus illanvieton jälkeen käytän taksia</t>
  </si>
  <si>
    <t>virkistys, nähtävyydet, museot, shoppailemaan meno jne.</t>
  </si>
  <si>
    <t>usein ei voi vaihtaa altistumatta ständeille tai kaupoille = myymiselle. Mikään ei voi olla ei-kaupallista?</t>
  </si>
  <si>
    <t>Vaikea hahmottaa uusia paikkoja.</t>
  </si>
  <si>
    <t>Wc 1h välein</t>
  </si>
  <si>
    <t>lentokenttämatkat lomamatkoilla</t>
  </si>
  <si>
    <t>Oma auto</t>
  </si>
  <si>
    <t>Liityntäpysäköintien sekavuus, joka paikassa eri toimija ja mahdoton tietää millä apilla maksaa. Suorastaan järkyttävää. Kukaan ystävistäni ei käytä metroa juuri tämän takia: liityntäpysäköinti on täysin mahdoton kuvio.</t>
  </si>
  <si>
    <t>linja-autojen aikataulut</t>
  </si>
  <si>
    <t>Triplassa käsin avattavat ovet kaikilla kulkureiteillä estävät sujuvan liikkumisen</t>
  </si>
  <si>
    <t>Kuulunee edelliseen kohtaan, mutta erityisesti Leppävaaran asema on laitureille johtavista portaista tosi sotkuinen, siellä on ajoittain oksennusta ja talvisin Kehä I:lle johtava jalankulkutie on aurattu umpeen niin, että pitää loikkia lumivallin yli. Tulee tosi arvoton olo. Mietin myös, miten ihmiset, joilla jalka ei nouse, liikkuvat</t>
  </si>
  <si>
    <t>sähköpyörätuolilla</t>
  </si>
  <si>
    <t>en käytä liikkumispalveluita joissa on solmukohtia</t>
  </si>
  <si>
    <t>Iso sähköpyörätuoli</t>
  </si>
  <si>
    <t>Laina-autolla</t>
  </si>
  <si>
    <t>metro</t>
  </si>
  <si>
    <t>فانتا</t>
  </si>
  <si>
    <t>رولا توري</t>
  </si>
  <si>
    <t>Suolistosairaus</t>
  </si>
  <si>
    <t>en mihinkään</t>
  </si>
  <si>
    <t>Museot ja retkikohteet</t>
  </si>
  <si>
    <t>Åka i/till helsingfors</t>
  </si>
  <si>
    <t>Krooninen sairaus</t>
  </si>
  <si>
    <t>Hidas</t>
  </si>
  <si>
    <t>Liikuntakohde</t>
  </si>
  <si>
    <t>Pitkään odottaminen seuraavaa bussia, esim pakkasessa 40 minsaa eikä missään vessaa...</t>
  </si>
  <si>
    <t>Käytän vain omaa autoa</t>
  </si>
  <si>
    <t>Läheisten tuki</t>
  </si>
  <si>
    <t>Toimintarajoitteisen huoltaja</t>
  </si>
  <si>
    <t>Kulttuuritapahtumat  musiikkitapahtumat  jne</t>
  </si>
  <si>
    <t>Tungos</t>
  </si>
  <si>
    <t>Tapahtumissa ja museoissa käynti</t>
  </si>
  <si>
    <t>Mökillä oleilu</t>
  </si>
  <si>
    <t>Selkeät ohjeet</t>
  </si>
  <si>
    <t>Virkistäytyminen, esim. teatterissa käynnit</t>
  </si>
  <si>
    <t>Pitkät odotusajat</t>
  </si>
  <si>
    <t>Grankulla</t>
  </si>
  <si>
    <t>Pitkät vaihtovälit</t>
  </si>
  <si>
    <t>Vanha ja väsynyt</t>
  </si>
  <si>
    <t>Esim. Tapiolan metroasema sotkee suuntavaistoni.</t>
  </si>
  <si>
    <t>raskaus</t>
  </si>
  <si>
    <t>Matka pidentyy</t>
  </si>
  <si>
    <t>Vaihtoaika helposti 20min</t>
  </si>
  <si>
    <t>Vältän koska monesti laitapuolen kulkijoita, tuntuu turvattomalta</t>
  </si>
  <si>
    <t>50% Espoo &amp; 50% Raasepori</t>
  </si>
  <si>
    <t>Ajoittaiset tuki- ja liikuntaelinten vaivat</t>
  </si>
  <si>
    <t>Talven liukkaus pelottaa</t>
  </si>
  <si>
    <t>Stadissa käynti</t>
  </si>
  <si>
    <t>oma auto</t>
  </si>
  <si>
    <t>Vanha</t>
  </si>
  <si>
    <t>illalla harvenevat vuorovälit</t>
  </si>
  <si>
    <t>Keikat ja kulttuuririennot</t>
  </si>
  <si>
    <t>Pitkät vaihtoajat!!!</t>
  </si>
  <si>
    <t>Kirkko</t>
  </si>
  <si>
    <t>hälsotjänstet</t>
  </si>
  <si>
    <t>Helsinkiin mentäessä</t>
  </si>
  <si>
    <t>Retkeily</t>
  </si>
  <si>
    <t>Lentokenttä</t>
  </si>
  <si>
    <t>Jos on pakko mennä Hesan keskustassa käymään, yleensä menen julkisilla</t>
  </si>
  <si>
    <t>Pensionär</t>
  </si>
  <si>
    <t>Juna-bussi tai bussi-juna eivöt toimi</t>
  </si>
  <si>
    <t>Ikääntyessä nousut ja laskeutumiset hankalia sekä odottelu</t>
  </si>
  <si>
    <t>Rullaportaat</t>
  </si>
  <si>
    <t>Nivelrikko</t>
  </si>
  <si>
    <t>Vanhempien kyydillä, autolla</t>
  </si>
  <si>
    <t>Wolt-kuskit suhahtavat ohi nopeasti ja äänettömästi aiheuttaen vaqratilanteita.</t>
  </si>
  <si>
    <t>Eläkeläinen</t>
  </si>
  <si>
    <t>Fest</t>
  </si>
  <si>
    <t>ravintolalla syöminen</t>
  </si>
  <si>
    <t>Uber</t>
  </si>
  <si>
    <t>Edellisen kulkuvälineen myöhästyminen, mikä aiheuttaa kiireen ehtiä seuraavaan kulkuvälineeseen.</t>
  </si>
  <si>
    <t>Vaihdot hidastavat matkaan kuluvaa aikaa, liikennevälineen odotuksia useampaan kertaan</t>
  </si>
  <si>
    <t>Lapsen vienti päiväkotiin</t>
  </si>
  <si>
    <t>Välillä pyöräparkit kaukana ovista</t>
  </si>
  <si>
    <t>Liukuportaat usein epäkunnossa</t>
  </si>
  <si>
    <t>Ålder</t>
  </si>
  <si>
    <t>jalkavaivoja, raput hankalia</t>
  </si>
  <si>
    <t>Ylipäätään vaihdot rasittavat. Tapiolassa eksyn aina, jos siellä joudun käymään.</t>
  </si>
  <si>
    <t>Hajuherkkä</t>
  </si>
  <si>
    <t>Pysäköinnin kalleus tai muut rajoitukset</t>
  </si>
  <si>
    <t>Liikenne valot</t>
  </si>
  <si>
    <t>Pitkä odotusaika seur. Kulkuvälineeseen</t>
  </si>
  <si>
    <t>Rollaattori käytössä</t>
  </si>
  <si>
    <t>Pysäköintialueen roilimattomuus, ei meinaa päästä ajamaan pois</t>
  </si>
  <si>
    <t>Ikääntynyt</t>
  </si>
  <si>
    <t>Inget av de nämda</t>
  </si>
  <si>
    <t>Espoon puolella mutta Helsingin postinumero</t>
  </si>
  <si>
    <t>liukuportaat epäkunnossa</t>
  </si>
  <si>
    <t>Luonnossa liikkuminen</t>
  </si>
  <si>
    <t>ei mihinkään</t>
  </si>
  <si>
    <t>ei olemassa minulla sopivia linjoja</t>
  </si>
  <si>
    <t>Ingen direktvuss från Ladusved/Nöykis till H:Fors</t>
  </si>
  <si>
    <t>Ikä rajoittaa liikkumista</t>
  </si>
  <si>
    <t>Kan ej gå längre sträckor.</t>
  </si>
  <si>
    <t>Remontit</t>
  </si>
  <si>
    <t>Retket</t>
  </si>
  <si>
    <t>Harvat päällekkäiset aikataulut</t>
  </si>
  <si>
    <t>Pitkä odottaminen</t>
  </si>
  <si>
    <t>Liukuportaiden poissa käytöstä</t>
  </si>
  <si>
    <t>Ihmismassat</t>
  </si>
  <si>
    <t>Mopo</t>
  </si>
  <si>
    <t>HSL time line changed lack of bus going to espoo from Veikkola during evening after our work from [henkilötieto poistettu]. Lot of us worker use bus but since recently changed we have to wait 2 hours for the next bus</t>
  </si>
  <si>
    <t>Kulttuuriin meno Helsinkiin</t>
  </si>
  <si>
    <t>Kaiteiden puute Kauklahden alikulussa</t>
  </si>
  <si>
    <t>Ikä</t>
  </si>
  <si>
    <t>tyttären autolla</t>
  </si>
  <si>
    <t>monet vaihdot</t>
  </si>
  <si>
    <t>paniikkihäiriö rajoittaa</t>
  </si>
  <si>
    <t>Polvien nivelrikko</t>
  </si>
  <si>
    <t>Uusimaa</t>
  </si>
  <si>
    <t>Lähden meren rantaan</t>
  </si>
  <si>
    <t>Escalatirs don’t work</t>
  </si>
  <si>
    <t>till skolan som frivillig skolfarmor</t>
  </si>
  <si>
    <t>sporadiskt för rekreation och restaurangbesök</t>
  </si>
  <si>
    <t>Everything</t>
  </si>
  <si>
    <t>Migreeni. Julkisissa välineissä toisten hajusteet laukaisevat migreenikohtauksen.</t>
  </si>
  <si>
    <t>masala</t>
  </si>
  <si>
    <t>Eläkeläinen ja seniori</t>
  </si>
  <si>
    <t>Pyörätuolilla</t>
  </si>
  <si>
    <t>Hissien vähyys ruuhka-aikoina</t>
  </si>
  <si>
    <t>Indeksi</t>
  </si>
  <si>
    <t>Kuvaa tarkemmin, missä ja millaisia esteettömyyteen tai saavutettavuuteen liittyviä haasteita olet kokenut:</t>
  </si>
  <si>
    <t>Kuvaa tarkemmin, missä ja millaisia turvallisuuteen liittyviä haasteita olet kokenut:</t>
  </si>
  <si>
    <t>Millaiset palvelut helpottaisivat arkeasi liikkumisessa?</t>
  </si>
  <si>
    <t>Minkälaista tietoa, tukea tai palveluita kaipaisit liikkumiseesi liittyen?</t>
  </si>
  <si>
    <t>Haluatko kertoa vielä jotakin kokemuksistasi liikkumispalveluista, niiden esteettömyydestä tai turvallisuudesta?</t>
  </si>
  <si>
    <t>Kommentti</t>
  </si>
  <si>
    <t>Kanssamatkustajien julmia kommentteja ja salakuvaamista</t>
  </si>
  <si>
    <t>Selkeät aikataulut ja opastus</t>
  </si>
  <si>
    <t>Poikkeustilanteista tiedottaminen, kuten perutut vuorot ja myöhästymiset ja vaihtoehtoiset reitit</t>
  </si>
  <si>
    <t>Reliable public transport and a short commute would make my daily mobility easier.</t>
  </si>
  <si>
    <t xml:space="preserve">I would like clear and real-time information about public transport schedules and any delays. Easy-to-use mobile applications, better route guidance, and multilingual support would also help my daily mobility.
</t>
  </si>
  <si>
    <t>In general, public transport is good, but sometimes buses or trains are crowded, and it can feel unsafe in the evenings. More frequent services, better lighting at bus stops, and visible security would improve accessibility and safety.</t>
  </si>
  <si>
    <t>Lippulaivan  ja Soukan ostoskeskuksen häiriköivät päihteiden käyttäjät.</t>
  </si>
  <si>
    <t>Vartijoiden läsnäolo</t>
  </si>
  <si>
    <t>Metro lopetettaisiin ja pääsisi liikkumaan joka paikkaan busseilla, ilman, että pitää mennä maan alle. Varsinkin, kun Soukan toisessa päässä ei ole liukuportaita ja ihmiset pakotetaan menemään hissiin.</t>
  </si>
  <si>
    <t>Siellä, missä liikun, on koko ajan [päihteidenkäyttäjiä] tms. eli Espoonlahti, Soukka ja Matinkylä.</t>
  </si>
  <si>
    <t>Loukkaavaa sisältöä muokattu</t>
  </si>
  <si>
    <t>I synnerhet werkend ingen kollektivtrafik från Mickels, [henkilötieto poistettu], stor utmaning då man inte kan komma nånstans, dyrt att åka taxi.</t>
  </si>
  <si>
    <t>Dåligt vinterunderhåll, [murtumia ja haavoja kaatumisista].</t>
  </si>
  <si>
    <t>Oftare förbindelserna, också under werkend en.</t>
  </si>
  <si>
    <t>Henkilötieto poistettu, vastausta muokattu anonymisoinnin vuoksi</t>
  </si>
  <si>
    <t>Aikataulujen parempi yhteensopivuus bussi-juna-ratikka esim</t>
  </si>
  <si>
    <t>Kun olen ollut moottoritiellä ja pitäisi siirtyä toiseen pysäkkiin mutta kun on täynnä lunta en ole päässyt helpolla. Sama asia myös on tapahtunut rattaiden kanssa liikkuessa kun ei ole esim hissiä.</t>
  </si>
  <si>
    <t>Lapsen kanssa hyppiessä pysäkiltä toiseen motarilla.</t>
  </si>
  <si>
    <t>Hissien huolto, tuneleita yms joka olisivat suojassa</t>
  </si>
  <si>
    <t>Parempi huolto reiteille ja hisseille</t>
  </si>
  <si>
    <t>Raitiovaunu 3 pitäisi kulkea Alppilasta Mannerheimintie kautta.</t>
  </si>
  <si>
    <t>Julkisiin vaikea pääsy.</t>
  </si>
  <si>
    <t>remonttityömaat Kamppi, Mannerheimintie, Aleksis Kiven katu, Kalasatama, Herttoniemi metroasema</t>
  </si>
  <si>
    <t>jalkakäytävien talvikunnossapito, remonttien nopea valmistuminen sen sijaan että työt seisovat ja kadut ovat auki</t>
  </si>
  <si>
    <t>Vältän liikkumista myöhään mm. juna asemilla Espoon alueella. Myöskin Helsingissä mutta siellä en niin paljon liiku. Ostoskeskukset tuntuvat turvallisilta toisin kuin juna-asemat</t>
  </si>
  <si>
    <t>En kuulu erityistarpeet piirriin en ole kiinnittäny huomiota. Perus hissit liukuportaat tosi ok</t>
  </si>
  <si>
    <t>Halvempia hintoja HSL. Samoin nuorille lippu. Ei vain pk seudulla asuville opiskelijoille. Tämä kannustaisi käyttämään enemmän julkisia.</t>
  </si>
  <si>
    <t>Koen että on kiva kun voi luottaa siihen että bussit tulevat ajallaan. Tätä on oppinut arvostamaan ja koen että Suomessa se toimii</t>
  </si>
  <si>
    <t>Enemmän pysäkkejä ja vaihtoehtoja. Pysäkit lähemmälle asuinaluettani.</t>
  </si>
  <si>
    <t>Tapiola on ihan ”syvältä” liikkua…. Sekava, sotkuinen ja pitkät välimatkat</t>
  </si>
  <si>
    <t>Metrossa ja kulkuvälineitä vaihtaessa</t>
  </si>
  <si>
    <t>Selvät opasteet ja hyvät selkeät kuulutukset esim.</t>
  </si>
  <si>
    <t>Yhdellä vehkeellä perille</t>
  </si>
  <si>
    <t>Liikkuminen pimeällä ei miellytä - vartijoita ympäristöön tms.</t>
  </si>
  <si>
    <t>Junat myöhässä tai peruttu kokonaan.</t>
  </si>
  <si>
    <t>Häiriötä aiheuttavia muita matkustajia.</t>
  </si>
  <si>
    <t>Toivon että Tuomarila siirtyy B-alueeseen.</t>
  </si>
  <si>
    <t>Liukkaus, isot lätäköt</t>
  </si>
  <si>
    <t>Suojateiden turvattomuus, päihteidenkäytöstä aiheutuvat häiriöt</t>
  </si>
  <si>
    <t>Se että liikenne mietittäisiin enemmän kävelijöiden/julkisen liikenteen käyttäjien ja vähemmän autoilijoiden näkökulmasta.</t>
  </si>
  <si>
    <t>Lastenvaunujen kanssa kulkiessa vaikeus löytää hissejä tai hissit hyvin ruuhkaisia, mikä hidastaa kulkemista.</t>
  </si>
  <si>
    <t>Esim. vaihto Tapiolast vuoroon 111. Pitää päästä metrolta tien toiselle puolelle. Hidasta ja hankalaa. Opasteet olemattomat ja vaikeaselkoiset. Siirtynyt iltaisin etenkin kok9naan auton käyttäjäksi. Ennen iltamenot aina bussilla.</t>
  </si>
  <si>
    <t>Illalla Tapiolan, Niittykummun ja Matinkylän metroasemalla.paikasta ja kellonajasta riippuu: [päihteidenkäyttäjiä], nuorsojengejä, muuten vaan oudosti käyttäytyviä. Uhkaavaa käytöstä.</t>
  </si>
  <si>
    <t>Suriin bussilinjoihin ei ole takaisin paluuta. Ennen 111 vei 15 minuutissa Kamppiin. Nyt samaan matkaan menee 50 min. + siirtymätilanteiden aiheuttamat haitat. Turvattomuuden kokemukset liittyvät vaihtoihin, eivät niinkään metroon. Ei kai tässä enää auta kuin muutto Helsinkiin.</t>
  </si>
  <si>
    <t>Suorat bussilinjat.  Vähintään 111 liityntä Tapiolasta Haukilahteen lähtö samalle puolelle terminaaliin kuin muutkin siirtymät eli samalle puolelle, minne metro saapuu.</t>
  </si>
  <si>
    <t>Keskuspuistossa ei ole myöhään illalla kaikki katuvalot päällä. Kalasatamassa parrulaiturilla pitäisi olla selkeät varoitusmerkit ratikasta.</t>
  </si>
  <si>
    <t>Suora bussi pohjois-haagan ja sörnäisten välillä. Katuvalot ja vesiposteja Keskuspuistoon.</t>
  </si>
  <si>
    <t>Parempi liikennevalo rytmitys</t>
  </si>
  <si>
    <t>Rautatieaseman seutu illalla</t>
  </si>
  <si>
    <t>Kattavampi julkinen liikenne</t>
  </si>
  <si>
    <t>Leppävaarassa on inhottava vaihtaa, kun on liukasta ja tuulista. Olen kulkenut mieluummin Tapiolan kautta, vaikka matka-aika reilusti pidempi kun saa vaihtaa ja odotella sisätiloissa.</t>
  </si>
  <si>
    <t>Huumeidenkäyttäjät arvaamattomia</t>
  </si>
  <si>
    <t>Mahdollisimman vähän vaihtoja. Runkobussilinjat minimiin.</t>
  </si>
  <si>
    <t>Runkobussien käyttö hankalaa kun joutuu kävelemään pitkiä matkoja ja ylittämään hitaita liikennevaloristeyksiä. Toisaalta ei ehdi kerran tunnissa ajavaan lähibussiin kun runkolinja kiertää Karakallion kautta ylimääräistä lenkkiä ja jumittaa liikennevaloissa</t>
  </si>
  <si>
    <t>Jalkakäytävien ja bussipysäkkien liukkaus, bussilinjan 555 lopetus oli virhe, Lintuvaaran pysäkeiltä oli helppo ja tasainen vaihtaa metroon Otaniemessä ja siitä sitten länteen, keskustaan tai Itään saakka.</t>
  </si>
  <si>
    <t>Runkobussit, päihteiden käyttäjät, Talven liukkaus, joidenkin kuskien ajotapa+kännykän käyttö ajaessa</t>
  </si>
  <si>
    <t>Bussilinja 555 takaisin,  kuljen  joskus Taxilla Selloon, se puomi yläkannen aukiolta pois, apteekin ja kirjaston eteen saa ajaa, osa kuskeista ei vaan jaksa opetella puomin avaamista.</t>
  </si>
  <si>
    <t>Woltin kotiinkuljetukselle ja myös muille kotiinkuljetuksille kiitos, helpottavat kummasti arkielämää. 
Ulko VR asemien kunto huono, pahin Espoon keskus Hissit rikki. Pasila kirjaston seutu Haaga-Helian ja messukeskuksen tienoo samoin.</t>
  </si>
  <si>
    <t>Isoissa ja ei tutuissa kauppakeskuksissa selkeämmät opasteet, myös hisseille.
Verkkosivuille selkeät opasteet ja kulkumahdollisuudet, esimerkiksi voiko taxi ajaa ja jättää ja hakea Sellon parkkihallista?</t>
  </si>
  <si>
    <t>Epäilyttävää porukkaa metrossa tai asemalla.</t>
  </si>
  <si>
    <t>Huonot julkiset yhteydet, menee vain yksi linja ja sekin harvoin. Aamuisin 30min vuoroväli on liikaa. Eli toiveena lisää bussivuoroja/linjoja Laurinlahteen.</t>
  </si>
  <si>
    <t>Elieninaukiokolla olen kokenut turvattomuutta odotellessa myöhemmin illasta bussia. Olisi suotavaa että niin vilkkaalla alueella jossa on häiriö käyttäytymistä kun kaikenlaista hörhöä liikenteessä olisi vartioita saatavilla. Turvaamassa olemista. En sen myötä enää suostu siellä liikkumaan myöhemmin koska ei ole turvallista lainkaan!</t>
  </si>
  <si>
    <t>Metroasemilla saattaa välillä olla ihmisiä jotka luovat turvattoman tunteen.</t>
  </si>
  <si>
    <t>Lyhyemmät vuorovälit matinkylä-keskusta välillä metroilla</t>
  </si>
  <si>
    <t>[Päihteidenkäyttäjät], alkoholistit, [loukkaava sisältö poistettu]</t>
  </si>
  <si>
    <t>Loukkaavaa sisältöä poistettu ja muokattu</t>
  </si>
  <si>
    <t>Pyöräilen vuoden ympäri ja talvella pyöräteiden ylläpito on surkeaa.</t>
  </si>
  <si>
    <t>Pyöräily talvella on välillä vaarallista kun teitä ei ylläpidetä. Olen kaatunut muutaman kerran.</t>
  </si>
  <si>
    <t>Kevyen liikenteen väylien parempi ylläpito erityisesti talvella kannustaisi pyöräilyyn.</t>
  </si>
  <si>
    <t>Jalkakäytäviä ei talvella aurattu. Ja/tai usein kadulta aurattu valleja/kinoksia jalkakäytäville/kulkureiteille ja bussipysäkeille!</t>
  </si>
  <si>
    <t>Em. kohdan haasteet, eli : Jalkakäytäviä ei talvella aurattu. Ja/tai usein kadulta aurattu valleja/kinoksia jalkakäytäville/kulkureiteille ja bussipysäkeille!</t>
  </si>
  <si>
    <t>Vaihdottomat yhteydet. Liikennevälineiden ja liikenneinfrastruktuuri esteettömyys.  Ks. LVM esteettömyysvisio.</t>
  </si>
  <si>
    <t>Reittioppaisiin mukaan kaikki mahdolliset liikennevälineet ja matkaketjut. Toimivampi GPS-seuranta reittioppaassa - välillä tietoja ei ole tai ne häviävät.</t>
  </si>
  <si>
    <t>Sellon juna-aseman parkkipaikalla on usein [päihteidenkäyttäjiä] ja ei siihen kuuluvia henkilöitä.</t>
  </si>
  <si>
    <t>En koe fyysisiä vaikeuksia.</t>
  </si>
  <si>
    <t>Että Google Maps sovelluksessa näkyisi missä bussi on. Aiemmin näkyi. Alueella, jossa asun, pysäkeillä ei ole sähköistä taulua, josta saa tietoa. Olisi hyvä tietää, onko tulossa vaikkapa myöhässä, tai menikö jo.</t>
  </si>
  <si>
    <t>Jäisille käyttäville ei mennä odottamaan bussia. 
Kerrassa on työmaa, siellä on tosi pitkä kävelymatka junalle. Silta on pelottava. Toivottavasti on väliaikainen. Hirveän ruma lisäksi.</t>
  </si>
  <si>
    <t>Jäinen kotikatu</t>
  </si>
  <si>
    <t>Halvemmat ratikkaliput</t>
  </si>
  <si>
    <t>Agressiivisesti käyttäytyviä ihmisiä</t>
  </si>
  <si>
    <t>Välillä on niin liukasta, ettei uskalla lähteä ulos</t>
  </si>
  <si>
    <t>Välillä turhan vauhdikasta porukkaa liikenteessä</t>
  </si>
  <si>
    <t>Levähdyspaikat</t>
  </si>
  <si>
    <t>Paremmat yhteydet</t>
  </si>
  <si>
    <t>Joskus esim.bussissa opastimet ei pelaa ja uudella reitillä ollessa ei tiedä, missä mennään ja milloin vaihdettava bussis</t>
  </si>
  <si>
    <t>Valaistus ja liukkauden torjunta.</t>
  </si>
  <si>
    <t>Julkisen liikenteen käyttö on tehty mahdottomaksi koska esim. Helsinkiin ei ole suoria linjoja. Vaihtoja joutuu tekemään matkalla liian monta ja niihin kuluu ylettömästi aikaa.</t>
  </si>
  <si>
    <t>Suorat bussivuorot jotka menisivät Tapiolan keskustaan ja Helsingin keskustaan kiertelemättä kaikkien pikku katujen kautta.</t>
  </si>
  <si>
    <t>Vielä sujuvammat reitit eteläisestä Espoosta liikenteen solmukohtiin, bussilla, kutsukyydillä tai pyöräparkkeja lisäämällä sellaisille alueille, joilla bussit eivät kulje. Vesiliikenne osaksi julkista liikkumista, kuten Tukholmassa.</t>
  </si>
  <si>
    <t>Pienten kutsubussien palvelut näkyvimmiksi ja laajemmin käyttöön ”pussinperiä” palvelemaan. Myös kaupunkipyöriä juuri näille alueille, jotta aidosti palvelevat liityntäliikenteen osana.</t>
  </si>
  <si>
    <t>Sähköpotkulautailijat, varsinkin nuoremmat, ovat aiheuttaneet useita harmillisia läheltä piti -tilanteita. Ikärajoitus ei vaikuta toteutuneen tosiasiallisesti. Metrossa tai asemalla on toisinaan - tosin onneksi harvoin - henkilöitä, jotka ovat selvästi päihteiden vaikutuksen alaisia ja käyttäytyvät arvaamattoman oloisesti.</t>
  </si>
  <si>
    <t>Henkilökohtaisesti toivoisin kaupallisten sähköpotkulautapalveluiden kieltämistä. Olen allekirjoittanut kansalaisaloitteen.</t>
  </si>
  <si>
    <t>Liukkaus kävelyväylillä talvella</t>
  </si>
  <si>
    <t>Sujuvammat yhteydet Espoon sisällä. Asun ja työskentelen Espoossa, työmatka julkisilla yhteen suuntaan noin 50min.</t>
  </si>
  <si>
    <t>Vähemmän puita kaduille estämään autoilua.</t>
  </si>
  <si>
    <t>Puita pitäisi kaataa katujen varsilta. Jos puu kaatuu omia aikojaan, se voi osua autoon ja osumasta voi seurata korjauskuluja.</t>
  </si>
  <si>
    <t>Haastava vaihto esim. Redissä, ei tiedä minne mennä</t>
  </si>
  <si>
    <t>Joustavammat reitit ja aikataulut julkisessa liikenteessä</t>
  </si>
  <si>
    <t>Esim Isossa Omenassa ja Tapiolassa siirtymät osin pitkiä ja haasteita löytää oikea paikka. Samoin Kalasatamassa bussi-metro -vaihdot osin haasteellisia, sillä bussien lähtöpaikkoja useita</t>
  </si>
  <si>
    <t>Kävelijöille suunnattu opastus olematon esim Helsingin keskustassa vrt monet muut eurooppalaiset kaupungit. Opastussuunnitelmia tehty useita, mutta tuloksia ei ole näkynyt</t>
  </si>
  <si>
    <t>Esteettömyydessä vielä paljon kehitettävää</t>
  </si>
  <si>
    <t>Metroasemilla joutuu odottamaan hissiä pitkään. Metroasemilla joutuu kävelemään kohtuuttoman paljon, ja usein hissiä joutuu vaihtamaan kerrosten välillä.</t>
  </si>
  <si>
    <t>Päihtyneitä ihmisiä. Avointa huumeidenkäyttöä jopa keskellä päivää.</t>
  </si>
  <si>
    <t>Suora bussiyhteys Matinkylän ja Tikkurilan välillä.</t>
  </si>
  <si>
    <t>Matkakorttijärjestelmää ei saisi poistaa. Jos matkakorttijärjestelmä poistetaan, lapset eivät voi matkustaa julkisella liikenteellä. Lapsilla ei ole älypuhelinta tai pankkikorttia.</t>
  </si>
  <si>
    <t>Tapiolassa matkalla Espoon teatteriin ja kulttuurikeskuksen. Keskeneräisen rakentamistöiden esteiden ja heikon opastuksen takia myöhästyminen teatterista. Metrosta siirtyminen kaukkakedkuksen kautta kulttuurikeskuksen oli alussa todella hankalaa huonon opastuksen takia. Logistisesti toisi huono ratkaisu.</t>
  </si>
  <si>
    <t>Selkeä ja konkreettinen opastus niin itse paikoissa kuin verkossa , helpot ja lyhyet vaihdot kulkuneuvosta toiseen j</t>
  </si>
  <si>
    <t>Hissien vähäinen määrä, liukuportaissa useinkin häikkää metroasemilla</t>
  </si>
  <si>
    <t>Kaisaniemenpuistossa pelottavaa, päärautatieaseman edustalla levotonta, kurvissa myös ahdistavaa vaihtaa kulkuvälinettä</t>
  </si>
  <si>
    <t>Hsl:n lippujen hintojen kohtuullistamista</t>
  </si>
  <si>
    <t>Säkerhetskänslan på steissin kan vara låg speciellt vid nattid</t>
  </si>
  <si>
    <t>Tydligare skyltning och kanske mera tillgänglighet till säkerhetsvakter eller liknande.</t>
  </si>
  <si>
    <t>Bussikuski ei laske bussia alemmas rattaille!!!!</t>
  </si>
  <si>
    <t>Aamuisen bussiliikenteen lisääminen tietyillä alueilla, esimerkiksi aamukuudeksi töihin menijät joutuvat tarkkaan katsomaan millä bussilla kerkeää töihin</t>
  </si>
  <si>
    <t>Solmukohdissa sekä julkisissa liikennevälineissä (erityisesti runkolinjoissa ja junissa, missä liputta matkustaminen on tehty todella helpoksi) usein häiriökäyttäytymistä pääosin maahanmuuttajataustaisten lasten sekä nuorten aikuisten toimesta mikä luo naisena usein turvattoman tunteen. Muutamassa vuodessa tilanne on huonontunut todella paljon esim. Leppävaarassa, minkä vuoksi olen alkanut vältellä sinne menemistä. Solmukohdissa on usein myös paljon päihdekäyttäjiä, joista useat selvästi omissa harhoissaan. Ei tunnu turvalliselta odottaa esim. bussia.</t>
  </si>
  <si>
    <t>Junissa ja asemilla on usein sekavia henkilöitä</t>
  </si>
  <si>
    <t>Parempia suoria yhteyksiä</t>
  </si>
  <si>
    <t>Usein pysäkit ovat todella pimeitä ja huonossa kunnossa</t>
  </si>
  <si>
    <t>Liukkaat portaat esim metroasemilla</t>
  </si>
  <si>
    <t>Minä pystyn vielä liikkumaan itsenäisesti, mutta muilla joilla esim rollaattori tai pyörätuoli on haasteita!</t>
  </si>
  <si>
    <t>Osaan vielä käyttää älypuhelinta,josta nään mitä liikennevälineitä tarvitsen pisteestä aA pisteeseen B!</t>
  </si>
  <si>
    <t>Ystävättäreltä kuulin kun hän tarvitsee näitä Kela- takseja ja matkahuollon,että [loukkaava sisältö poistettu] ja eivät sovi asiakaspalveluun! Myös nostolavat taksiin turvattomia!!!</t>
  </si>
  <si>
    <t>Loukkaava sisältö poistettu</t>
  </si>
  <si>
    <t>Slippery surfaces in the winter, unclear signage where to find escalators when I go around with prams, busses that don't show up.</t>
  </si>
  <si>
    <t>A more accessible bus schedule, better tacted with e.g. trains and trams</t>
  </si>
  <si>
    <t>Käyttäisin enemmän julkisia jos vuoroja olisi enemmän ja bussit lähelleni kulkusivat 24.00 vähän jälkeenkin alueella jossa asun. Viimeisessä vuoro-reittimuutoksissa huononivat minun asuinalueen palvelut niin paljon, että käytän nykyään pääasiassa omaa autoa. Postinumero 00760.</t>
  </si>
  <si>
    <t>Vuorot niin kuin ennenkin, eikä vähennettäisiin pysäkkejä lähiöissä.</t>
  </si>
  <si>
    <t>Esim. Viikonloppuisin jos haluaa päästä Helsinkiin, niin ainoa mahdollisuus on juna. Asemalle kävelymatkaa kuitenkin vajaat 2 km. Huonolla kelillä matka on ikävä tallustaa. Ja nyt junat harvemmin kulkevat rantaradan remontin takia.</t>
  </si>
  <si>
    <t>Hyvät yhteydet asuinpaikan ja juna-aseman välillä. Ja tietty se että junat kulkisivat</t>
  </si>
  <si>
    <t>olisi hyvä olla joku sovellus jossa nämä kaikki eri vaihtoehdot olisivat yhdessä ja samassa. En ainakaan tiedä että sellaista on olemassa vielä. Tai jos on, sitä pitäisi  markkinoida paremmin.</t>
  </si>
  <si>
    <t>Joutuu nousemaan portaita raskaiden laukkujen kanssa pitkiä kävelymatkoja</t>
  </si>
  <si>
    <t>Toimivat siistit hissit ja toimivat liukuportaat molempiin suuntiin ylös ja alas</t>
  </si>
  <si>
    <t>Pimeillä alueilla ja jos kuljen yksin.</t>
  </si>
  <si>
    <t>Sujuvampaa kulkeminen.</t>
  </si>
  <si>
    <t>...hissit rikki tai likuportaat metroasemilla tai Malmin asemalla. Jos hissi toimii, likainen ja epämiellyttävä. Valot välkkyvät puolikuntoisina ( migreeni).</t>
  </si>
  <si>
    <t>...laitapuolen kulkijat metroasemilla...</t>
  </si>
  <si>
    <t>...aikataulussa pysyvät, tiheät bussivuorot. Kohtuulliset lipunhinnat. Eri lippumuotoja tarjolla monipuolisesti.</t>
  </si>
  <si>
    <t>Metron ovien edessä usein kokoontuu porukka, joka polttaa tupakkaa, käyttää huumeita ja alkoholia. Tuhkakupit kannattaa siirtää kauemmas metron sisäänpääsystä.</t>
  </si>
  <si>
    <t>Tuhkakupit pois metron sisäänkäynnin edestä!</t>
  </si>
  <si>
    <t>Kivenlahden metroaseman ympäristö ei asiallinen</t>
  </si>
  <si>
    <t>Metrossa levotonta porukkaa</t>
  </si>
  <si>
    <t>Suorempi ja nopeampi yhteys Saunalahdesta Kivenlahteen tai Lippulaivaan metrolle</t>
  </si>
  <si>
    <t>Hiekoitus liukkailla ei toimi ja kuljettajien ajotyyli on joskus haastava lisää ajo opetusta .kiire pois.</t>
  </si>
  <si>
    <t>Riuhtaiseva ajo tapa joillakin kuljettajilla. Ja auton epä siisteys</t>
  </si>
  <si>
    <t>Linja jakoa muutettava ja yksi lippu Espooseen ei rikkaiden ja köyhien alue jakoa.</t>
  </si>
  <si>
    <t>Juna asemille aikataulut ja myös paperilla olevia aikatauluja niitä haluaville.</t>
  </si>
  <si>
    <t>Juniin ja metroon viikonloppuisin vartijoita lisää on ollut levotonta ja siisteyttä kaivattaisiin. Pusseissa nuoriso pissii ja kaataa liimpparia takapenkeille. Olen joutunut katsomaan kun ovat kännissä heiluneet.</t>
  </si>
  <si>
    <t xml:space="preserve">Esim ovien painavuus, turhat kynnykset 
</t>
  </si>
  <si>
    <t>Epäkunnossa olevat hissit</t>
  </si>
  <si>
    <t>Toimivat hissit ja liukuportaat. Kävelyni vaikeahkoa</t>
  </si>
  <si>
    <t>Tarpeeksi penkkejä, että voi levähtää</t>
  </si>
  <si>
    <t>Herttoniemen metroasema ollut hankala hissien ja liukuportaiden toimimattomuuden takia. Nyt tulossa iso remontti, joka vaikeuttaa tilannetta lisää</t>
  </si>
  <si>
    <t>Juna-asemat</t>
  </si>
  <si>
    <t>Enempi tiedotusta asioista.  Lähellä olevat pysäkit ja suoraan esim Helsinkiin menevät bussit eikä solmukohtiin pakkosyöttöä</t>
  </si>
  <si>
    <t>Miksi ei kehä 3 sisällä asuvat eivät pääset ab lipulla liikkumaan kuten Vantaalla?</t>
  </si>
  <si>
    <t>Enempi valoja / valaistusta pysäkeille / juna-asemille</t>
  </si>
  <si>
    <t>Mies/poikaporukkaat joukoilla iltaisin alikulkuväylillä/kauppakeskuksien ja juna-asemien edustailla. Seuraavat, nimittelua.</t>
  </si>
  <si>
    <t>lumi/jää esteitä</t>
  </si>
  <si>
    <t>ilmaiset joukkoliikenne liput</t>
  </si>
  <si>
    <t>reaaliaikaista</t>
  </si>
  <si>
    <t>Hankala välillä löytää hissiä tai ramppia</t>
  </si>
  <si>
    <t>Talvella bussit on usein myöhässä ja teitä ei ole kunnolla aurattu.</t>
  </si>
  <si>
    <t>Portaat, liukuportaat: nuori/juopunut ei ymmärrä, että vanhuksen tasapaino voi häiriintyä pienestäkin tönäisystä.</t>
  </si>
  <si>
    <t>Valaisu, kontrastit kun pintamateriaali alustassa vaihtuu. Kaiteet jatkumaan yhtä pitkälle kuin portaat.</t>
  </si>
  <si>
    <t>Pitkä kävelymatka pysäkiltä kohteeseen</t>
  </si>
  <si>
    <t xml:space="preserve">Tiheämmät liityntäbussit metroasemalle 
</t>
  </si>
  <si>
    <t>Linjan 236 palauttaminen arki aamuihin ja iltapäiviin.</t>
  </si>
  <si>
    <t>Toivottavasti linja 236 palautetaan että pääsee töihin Viherlaaksoon sujuvasti ilman pitkiä vaihtoja. Kuka ihme tämän päätöksen keksi tehdä? Ei varmasti kukaan Pohjois-Espoosta julkisilla liikkuva henkilö.</t>
  </si>
  <si>
    <t>Pyörätuolia käyttävän puolisona olen harmistunut siitä että yhteinen liikkuminen on talvisin melko mahdotonta. Ylityskohdat puhdistetaan lumesta miten sattuu ja viiveellä, samoin ratikkapysäkit. Jalankulkijat ovat talvisin C-luokkaa.</t>
  </si>
  <si>
    <t>Rikkinäisiä hissejä asemilla
Huonoja opasteita esteettömille reiteille
Tiedon löytäminen esteettömästä reitistä</t>
  </si>
  <si>
    <t>Karttasovellus, jossa valitun reitin esteet näkyisivät ja sovellus ehdottaisi vaihtoehtoa</t>
  </si>
  <si>
    <t>Helpommin löydettävää ajantasaista esteettömyystietoa</t>
  </si>
  <si>
    <t>Pyöräilyn edistäminen, somekampanjat</t>
  </si>
  <si>
    <t>Toimivat liukuportaat/hissit
Istumismahdollisuus odotuspaikoissa
Siistit wc-tilat odotuspaikoissa</t>
  </si>
  <si>
    <t>يزعجني تواجد أشخاص  ثملين، ويتفوهون بعبارات غير لائق مع الصراخ.</t>
  </si>
  <si>
    <t>زيادة عماصر الأمن في المحطات</t>
  </si>
  <si>
    <t>Minulle on mahdollista käydä vain paikoissa (lähinnä kaupat, kirjasto, terveyspalvelupaikat, ystävien kodit), joissa esteettömyys on kunnossa ajatellen rollaattorilla liikkumista. Siistit inva-wc:t myös oleellisia (ei tarvitse kovin usein niissä käydä).</t>
  </si>
  <si>
    <t>Tekninen laatu: karheat lattia/katupinnat, vähäiset kallistukset, vähäiset kynnykset, automaattiovet. "Rako" esim junavaunun ja laiturin välillä on minulle este, eli en käytä joukkoliikennettä niihin ja niistä nousemisen takia; henkilöautoon ja taksiin nousu on ok.</t>
  </si>
  <si>
    <t>Info esteettömyysreitistä kauppakeskuksessa tai kohteessa ylipäätään. Ja mihin kohtaan taksi tai auto pääsee tuomaan.</t>
  </si>
  <si>
    <t>lähinnä [loukkaava sisältö poistettu]</t>
  </si>
  <si>
    <t>Siistit asemat, pysäkit ja junat/bussit</t>
  </si>
  <si>
    <t>Miksi autoilijoita oikein tosissaan kiusataan stadissa</t>
  </si>
  <si>
    <t>Toivottavasti linja 236 palautetaan takaisin Pohjois-Espooseen. 
Bussit olivat ennen täynnä koska oppilaita menee niin paljon Leppävaaran ja Viherlaakson lukioon. Todella harkitsematon päätös lakkauttaa nuorille tärkeä linja, jolla varmistettiin koulumatkojen sujuva kulkuyhteys.</t>
  </si>
  <si>
    <t>Harmittaa todella paljon Pohjois-Espoon nuorten puolesta.
Uskon että linjan 236 lakkauttamispäätös tehtiin hätäisesti ja se ei voi olla mitenkään perusteltua. Palauttakaa edes ruuhka-ajoille arki aamu ja iltapäiviin tuo linja.</t>
  </si>
  <si>
    <t>Jonkinlainen bussi-taksi yhdistelmämahdollisuus illalla, kun bussien vuorovälit harvenevat niin voisi käyttää bussikorttia taksimatkaan.</t>
  </si>
  <si>
    <t>Talvella bussipysäkkien ympäristö usein liukas tai korkean lumivallin takana, jolloin pysäkille vaikea päästä vaikka ei olisi liikuntaesteinen henkilö.</t>
  </si>
  <si>
    <t>Kulkiessa bussilla Kuninkaantietä Järvenperästä Espoon keskukseen bussissa on useamman kerran ollut päihteiden käyttäjiä, jotka ovat aiheuttaneet häiriöitä ja pelkoa minussa ja pienissä lapsissani.</t>
  </si>
  <si>
    <t>236 bussi olisi saanut säilyttää entisen reittinsä. 246 koulubussi saisi kulkea pakkasilla enemmän ajallaan ja osata reittinsä. Vuoroja jää herkästi ajamatta, jolloin lapsi ei pahimmillaan pääse kouluun. Kuskit ajavat pois reitiltä kun eivät osaa reittiä.</t>
  </si>
  <si>
    <t>Jos bussit ei olisi etuajassa, olisi helpompaa</t>
  </si>
  <si>
    <t>Juna-asemilla ja niiden läheisyydessä olevat päihteidenkäyttäjät, jotka voivat olla arvaamattomia ja pelottavia.</t>
  </si>
  <si>
    <t>Parempi julkinen liikenne.</t>
  </si>
  <si>
    <t>More direct buses from espoo to Kamppi</t>
  </si>
  <si>
    <t>Short distance travel should not require the entire cost of a zone ticket</t>
  </si>
  <si>
    <t>Osa alueista, joiden asukkaat käyttävät paljon julkista liikennettä (esim. Saunalahti) on yhä pussinperä, josta jonnekin matkustaessa pitää aina vaihtaa bussista toiseen. Vaihdot on kuitenkin (esim. Kivenlahti) suunniteltu vain metroon sopiviksi. Lisäksi osa Kivenlahden bussipysäkeistä on jopa vaarallisia (esim. Metro-pysäkki Kauklahden suuntaan).</t>
  </si>
  <si>
    <t>Suunnitellasn yhteyksiä myös Espoon eri osien välillä (esim. Espoon keskus -Tapiola nykyään ihan kohtuuton julkisilla kulkemiseen).</t>
  </si>
  <si>
    <t>helppo</t>
  </si>
  <si>
    <t>[Terveydelliset haasteet] aiheuttavat ongelmia, kun pitää vaihtaa bussista junaan tai päinvastoin.</t>
  </si>
  <si>
    <t>[Päihteidenkäyttäjiä] asemilla</t>
  </si>
  <si>
    <t>Liukuportaat tai hissi (puhdas hissi). Pohjois-Espoossa on jatkuvasti huononnettu palveluja. Hissien napit yleensä jos jonkinlaisessa mönjässä ja hissit haisee virtsalle.</t>
  </si>
  <si>
    <t>Pohjosespoosta vaihto Louhelassa. Olisi edes Myyrmanni. Bussiyhteyksiä huononnettu jatkuvasti, vaikka näitä kyselyjä tehdään. Lapset eivät pääse harrastuksiin yksin vaan pitää kuskata. Ostimme jo toisen auton ja kohta ostamme kolmannen, koska julkisilla ajat ovat liian pitkät, kun pitää hoitaa työt sekä koulut.</t>
  </si>
  <si>
    <t>Huonokuntoisille ihmisille kaikki vaihdot ovat huonoja vaihtoehtoja. Asemilla on epämääräistä porukkaa jatkuvasti. Pelottaa kulkea yksin.</t>
  </si>
  <si>
    <t>Vastausta muokattu anonymisoinnin vuoksi, loukkaavaa sisältöä muokattu</t>
  </si>
  <si>
    <t>Metrossa levotonta</t>
  </si>
  <si>
    <t>Suorat linjat ilman vaihtoja</t>
  </si>
  <si>
    <t>Paremmin tieto perutuista vuoroista: nyt tulee vasta kun on jo pysäkillä</t>
  </si>
  <si>
    <t>Talviliukkaus, puutteellinen auraus,</t>
  </si>
  <si>
    <t>Uhkaavilta näyttävät ihmiset tai eläimet, joita ihmisillä on mukanaan</t>
  </si>
  <si>
    <t>Train, tram, bus and metro stops are far from each other.</t>
  </si>
  <si>
    <t>Stop connecting is more realistic</t>
  </si>
  <si>
    <t>Body smells and noise from people talking on the phones are really bothering me.</t>
  </si>
  <si>
    <t>Kuukausilipun osto, kun automaatit poistuvat.</t>
  </si>
  <si>
    <t>Vaihtoyhteyksien pysyminen aikataulussa. Reittioppaan ja pysäkin tietojen ajantasaisuus etenkin huonolla säällä. Live-aikataulun pitäisi olla oikein juuri huonolla säällä kuten lumisateella. Ei riitä että se pitää paikkansa vain aurinkoisena päivänä kun linjat kulkevat ajallaan.</t>
  </si>
  <si>
    <t>Toivoisin vaihtoasemille nykyistä parempaa tietoa seuraavista lähtevistä vuoroista, jotta aikataulua ei tarvitsisi tarkistaa aina puhelimesta. Toivoisin myös nykyistä selkeämmän opastuksen (visuaalisia vihjeitä) siitä mikä bussi tai mikä juna on lähdössä seuraavana. Nyt informaatiota on paljon, mutta ns. "kiireinformaatioon" voisi panostaa nykyistä enemmän.</t>
  </si>
  <si>
    <t>Tasonvaihtoja on tärkeimmissä vaihtosolmuissa liikaa eikä esteettömiä reittejä ole tarpeeksi. Vaihtojen pitäisi toimia AINA myös lastenvaunujen tai pyörätuolin kanssa liikkuville.</t>
  </si>
  <si>
    <t>Ihan metrossa kulkiessani, tämän tästä metrossa matkustaa sekavia ihmisiä, todennäköisesti huumeiden vaikutuksen alaisia ihmisiä. Huutavat ja puhuvat itsekseen, pummivat rahaa yms.</t>
  </si>
  <si>
    <t xml:space="preserve">Leppävaarassa juna laiturista 1/bussi 200 pysäki alas menevä kuilu on täynnä muhkuroita ja se hankaloita siirtymistä. Talvella sama paikka on usein liukas ja hoitamaton.  
</t>
  </si>
  <si>
    <t>Espoo keskuksessa 118  aloituspysäkki on iltaisin epäturvallinen. Leppävaara junaradan alikulku tunnelissa on usein epämääräisia ihmisia, esim humalassa, kerjäläisiä.</t>
  </si>
  <si>
    <t>Suorat ja nopeat bussilinjat ja vaihdot aikataululisesti lyhyeksi. 
Viikonloppuisin tiheämpi  liikenne 21 asti.</t>
  </si>
  <si>
    <t>Tiheämpi väli U ja E junille. Suvelasta syöttöliikenne Tuomarila  juna asemalle.</t>
  </si>
  <si>
    <t>Vaihdot bussilinjojen välillä iltaisin ovat haastavat jos bussi myöhässä. Yhden vyöhyken bussilippuja.</t>
  </si>
  <si>
    <t>Julkisten aikataulutusta esille</t>
  </si>
  <si>
    <t>Mikäli lumia ei ole aurattu, vaikeuttaa se liikkumista sekä pyörällä että kävellen</t>
  </si>
  <si>
    <t>Joskus autoilijat aiheuttavat vaaratilanteita pyöräillessä</t>
  </si>
  <si>
    <t>alueet missä entisiä tuttuja</t>
  </si>
  <si>
    <t>että asuin alueeltani pääsisi esim bussilla muutamaan paikkaan helpommin suoraan bussilla tms koska junalla meno ahdistaa jne</t>
  </si>
  <si>
    <t>jossain paikoissa saisi olla vähän kauempana epämääräisestä seudusta pysäkit eli vaikka pää tiellä</t>
  </si>
  <si>
    <t>Metrossa liikkuu esim.nuorisoporukoita, jouden takia olen jäänyt metrosta pois ja odottanut seuraavaa junaa. [Jos metron ovilla olisi vartijat, ei juniin enää tarvittaisi järjestyksenvalvojia.]</t>
  </si>
  <si>
    <t>Vastausta muokattu anonymisoinnin vuoksi</t>
  </si>
  <si>
    <t>Uudet linjat</t>
  </si>
  <si>
    <t>Olen [huonojalkainen]. Talvikunnossapito on bussipysäkeillä heikkoa.
Pienemmillä metroasemilla jatkuvasti liukuportaat pysäytetty tai huollossa.</t>
  </si>
  <si>
    <t>Vuosaaren metroremontin vuoksi Itäkeskus ruuhkautunut ja liukuportaissa toinen matkustaja kaatui päälleni. Vartijoita ei apuun saatu.</t>
  </si>
  <si>
    <t>Ns. mummobussi peräkadulta pääkadulle auttaa talvikaudella pääsemään asioille. Pahimmillaan liukkailla teen etätöitä ja tilaan ruuat kotiin. En halua kaatua.</t>
  </si>
  <si>
    <t>Infran toimivuus on tärkeintä.</t>
  </si>
  <si>
    <t xml:space="preserve">Yleisesti tarvittaisiin jotain valistuskampanjaa joukkoliikenteen matkustajille, että otettaisiin toisemme paremmin huomioon.
</t>
  </si>
  <si>
    <t>Pasilassa vain yksi hissi per laituripari. Toimii kohtuudella mutta kesällä joutuu enemmän jonottamaan pyörien takia,</t>
  </si>
  <si>
    <t>Junissa ja asemilla [päihteidenkäyttäjiä]. Malmin aseman hissit ovat lähinnä vessoja. Monilla asemilla pyörälijät ja skuuttikuskit pyöräilevät laiturilla. Pasilan aseman laituri ahdas, kaikki tulevat yhdeltä liukuportaalta alas ja jäävät oven suuhun odottamaan junaa. Tällöin vaikeaa ohittaa ihmisiä lastenvaunujen kanssa.</t>
  </si>
  <si>
    <t>Aikataulujen paikkansa pitävyys. Työelämässä pitäisi lähteä edeltävällä vuorolla tapaamiseen, että varmasti on paikalla.</t>
  </si>
  <si>
    <t>Ennen vanhaan laitapuolen kulkijat [loukkaava sisältö poistettu] olivat harmittomia liikennevälineissä, mitä välillä haisivat. [Päihteidenkäyttäjät] ovat täysin arvaamattomia.</t>
  </si>
  <si>
    <t>Kun menen bussilla ja käytän rollaattoria, niin bussin keskiosia on usein lumipenkan kohdalla ja siihen sitten uppoaa sekä rollaattori ja matkustaja</t>
  </si>
  <si>
    <t>Talviaikanaparempi auraus koko bussin kohdalla</t>
  </si>
  <si>
    <t>Sörnäisten metroaseman ympäristö sekavine oleskelijoineen</t>
  </si>
  <si>
    <t>HSL-mobiilisovellus ja sen ongelmat (mm. Lipun oston hankaluus esim. Vanhemmilla henkilöillä)</t>
  </si>
  <si>
    <t>Sekavia henkilöitä julkisissa kulkuvälineissä, kauppakeskuksilla ja pysäkeillä. Huutelua, ylimääräistä mölinää, seuraamista</t>
  </si>
  <si>
    <t>Olisi hienoa, jos kuskit olisivat paremmin hereillä esim. Häiriötilanteiden osalta. Olisi hyvä, jos kaikki kuskit tervehtisivät busseissa joissa näytetään lippu ovella. Työ on vaativaa ja täytyy päivittäin myös arvostaa niitä, jotka sitä tekevät. Osa Espoon Sellon alueella liikkuvista bussikuskeista on loistavia ja toivottaa esim. Tervetulleeksi kyytiin!</t>
  </si>
  <si>
    <t>En kaipaa lisätukea</t>
  </si>
  <si>
    <t>En itse ole kokenut turvattomuutta/esteitä</t>
  </si>
  <si>
    <t>Talvella aurauksen puute, ei pääse sähköpyörätuolilla esim bussipysäkille tai välillö edes taksiin kotioven eteen</t>
  </si>
  <si>
    <t>Metro kulkisi pidempään yöllä, sillä se on esteettömin vaihtoehto vrt. esim busseihin joiden kanssa pitäisi yleensä vaihtaa muutaman kerran bussista toiseen</t>
  </si>
  <si>
    <t>Leppävaaran aseman hissit ovat pitkiä aikoja epäkunnossa</t>
  </si>
  <si>
    <t>Tiettyihin paikkoihin Espoossa ei oikeastaan pääse viikonloppuisin, kun osa busseista ajaa vain työviikolla.</t>
  </si>
  <si>
    <t>Että busseja kulkisi myös muualle kuin isoihin vaihto pisteisiin/solmukohtiin. Eli kaikkea liikennettä ei yritettäisi syöttää metroon/pikaratikkaan/junaan.</t>
  </si>
  <si>
    <t>Lisää poikkiliikennettä ja että kaikki metrot ajaisivat isoon omenaan, sen sijaan että toinen kääntyy jo Tapiolassa ja näin ollen osa metroista on ihan täynnä. Samoin alepafillarit myös C vyöhykkeelle.</t>
  </si>
  <si>
    <t>Kiitos alepafillareista, helpottavat siirtymisiä ja työmatkaa! Olen kokenut matkustamisen myös turvalliseksi julkisessa liikenteessä.</t>
  </si>
  <si>
    <t>Metromatkustajien tasavertaisuus, epäreilua että Länsimetron viiden pysäkin matkustajat joutuvat maksamaan matkastaan enemmän kuin muut ja heille on vielä tarjolla huonommat vuotovälit. Kivenlahden toisen metrosisäänkäynnin valmistumisen kohtuuton viivyttely ajaa alueelle investoivat yritykset (mm.Hybridi areenan palveluntarjoajat) ahdinkoon ja asukkaat joutuvat käyttämään liikkumiseen omaa autoa.</t>
  </si>
  <si>
    <t>Suorat yhteydet ilman vaihtoja.</t>
  </si>
  <si>
    <t>Suorat yhteydet ilman vaihtoja. Paperisia aikatauluja.</t>
  </si>
  <si>
    <t>Mitä tässä siis tutkitaan? Hyvin epämääräiset kysymykset. Sähkölaudat pois käytöstä. Panostetaan välillä kävelyteihin eikä pyöräilyyn.</t>
  </si>
  <si>
    <t>Jengiytymistä ja päihteiden käyttäjiä liikenteen solmikohdissa</t>
  </si>
  <si>
    <t>Enemmän suoria bussiyhteyksiä Kalajärveltä</t>
  </si>
  <si>
    <t>Minä olen opiskelija ja minun pitää olla aina ajoissa koulussa mitä on joskus vaikea, kun bussi on ihan myöhässä säännöllisesti.</t>
  </si>
  <si>
    <t>Juna-asemat, ihan jokainen asema. bussipysäkillä seisominen vaihtojen yhteydessä. Ei ole todellakaan kivaa, siksi hankin oman auton. Vain pakosta lähden julkisilla, jos tiedän, ettei parkkipaikkoja ole. 
Asemilla ja pysäkeillä pyörii näitä [loukkaava sisältö poistettu].</t>
  </si>
  <si>
    <t>[Loukkaava sisältö poistettu]</t>
  </si>
  <si>
    <t>Vaihdot ja poikittaisliikenne on käsittämättömän hidasta. Nyt taas kun kaikkialla on asemat remontissa tai rakennetaan jotain uutta. Ei ole yhtään kesää, että julkinen liikenne toimisi joustavasti. Vuorovälejä harvennetaan tai sitten on linjat maassa ja monta tuntia ei mitään vaihtoehtoa, kun odottaa.  Tällä julkisten satsaamista kaikki pelkkään junaan metroon ja ratikkaan on todella vaarallista. Busseilla sentään pääsee liikkumaan, jos jonkun tukoksen/kolaripaikan//remonttityömaan joutuu kiertämän.</t>
  </si>
  <si>
    <t>Liian vähän parkkipaikkoja ja maksullisia. En käy enää Helsingin keskustassa, vaan asioin kauppakeskuksissa. Myös liikuntaongelmaidten ystävieni liikkuminen on vaikeutunut, sillä edes invapaikkoja ei ole. On surullista, että näin kaupunkien keskustoiden annetaan näivettyä.</t>
  </si>
  <si>
    <t>Parkkipaikat. En tarjoa palveluitani Helsingin keskustan alueella asuville ihmisille, sillä aitoa ei saa parkkiin tai se maksaa liikaa. Parkkipaikkojen puute vaikeuttaa monin paikoin jo yrittäjyyttä, sillä asiakkaat eivät pääse yritysten lähelle. En itse perustaisi yritystä kaupungin keskustaan. 
Työmatkakäyttöön julkiset liian hitaita.</t>
  </si>
  <si>
    <t>Lisää ja edullisempia parkkipaikkoja kaupunkien keskustoihin. Invapaikkoja enemmän ja keskustoihin.</t>
  </si>
  <si>
    <t>Esim. rollaattorilla on vaikea liikkua Helsingissä. Bussin ja jalkakäytävän väliin jää usein väli, johon rollaattori jämähtää eivätkä rollaattorin käyttäjät saa apua. Tämä on myös vaarallista. Bussit eivät myöskään alenna lattiatasoa, jotta rollaattorilla pääsisi kyytiin. Bussit jatkavat usein matkaa niin nopeasti, että vaikeasti liikkuvien on vaikea ehtiä istumaan paikoilleen. Rollaattorin käyttäjille yms. myös ilmainen matkustaminen. Lippujen leimaaminen ja näyttäminen vaikeaa ja hidasta.</t>
  </si>
  <si>
    <t>Erityisesti talvioloissa bussiin nousemiseen ja siitä poistumisessa on ajoittain haasteita esim korkeista aurausvalleista johtuen. Busit ja raitiovaunut ovat myös hyvin alttiita sääolosuhteiden vaihteluille sekä ruuhkille, joka vaikeuttaa aikataulujen suunnittelua (kun aikatauluihin ei voi luottaa tai pahimmillaan kyseiset reitit voivat olla kulkematta jopa koko päivän) sekä vaihtoyhteyksien suunnittelua myöhästymisistä johtuen.</t>
  </si>
  <si>
    <t>Ajoittainen bussikuskien vaarallinen, agressiivinen tai välinpitämätön ajotapa aiheuttaa turvallisuuden tunteen laskua (esim. Äkkijarrutukset, pysäkkien ohi ajaminen, kovat kiihdytykset, ovien liian aikainen sulkeminen). Toisaalta turvattomuutta aiheuttavat ajoittain myös toiset matkustajat, erityisesti humaltuneet tai aggressiivisesti käyttäyvät kanssamatkustajat.</t>
  </si>
  <si>
    <t>Junissa on paljon ihmisiä kännissä ja meno sen mukaista</t>
  </si>
  <si>
    <t>Tässäkään kyselyssä ei varsin puhuttu itse kävelemisestä mitään 😂 Hiekoitus ja auraus kuntoon kävelyteillä noin niinkuin aluksi... Olen kaatunut pari kertaa todella pahasti kävellessä.</t>
  </si>
  <si>
    <t>Pyöräillessä autoilijoiden varomattomuutta ja huonosti suunnitelluista liikenneratkaisuista johtuvia haasteita, erit. isoissa risteyksissä</t>
  </si>
  <si>
    <t>Julkinen liikenne: HSL:n reitit ovat huonontuneet vuosi vuodelta, joutuu käyttämään liian paljon kulkuneuvosta toiseen siirtymisiä</t>
  </si>
  <si>
    <t>Lähijunissa aivan liikaa matkustajien aiheuttamia epäjärjestystä ja metelöintiä</t>
  </si>
  <si>
    <t>ks. edelliset kohdan: niiden korjaamista</t>
  </si>
  <si>
    <t>ks. edelliset kommentit</t>
  </si>
  <si>
    <t>Juna-asemat ovat vaarallisen liukkaita talvisin. Pelkään liukastuvani ja/tai kaatuvani junaraiteille. Ei pysty liikkumaan nopeasti, mikä aiheuttaa aikataulustressiä. 
Ilmainen ja SIISTI wc (esim. sisään matkakortilla/ puhelinsoitolla) olisi kiva useimmilla asemilla.
Eniten vituttaa, kun bussit eivät pysähdy ottamaan kyytiin. Raideliikenne on siksi luotettavampaa, koska pysähtyy aina (ei inhimillisen virheen riskiä tai kuljettajan silkkaa kiusantekoa). Jos mahdollista, käytän aina raideliikennettä mielummin, kuin dösää.</t>
  </si>
  <si>
    <t>Haluaisin matkustaa koiran kanssa enemmän julkisilla, mutta lemmikkien matkustusmukavuuteen voisi kiinnittää enemmän huomiota. Oma nyk. koirani on arka eikä suostu edes juna-asemalle, koska jo ne ovat liian meluisia ja pelottavia, eikä käyttäjäystävällisiä eläimen näkökulmasta. Tästä syystä omakin julkisten kulkuvälineiden käyttö on romahtanut ja vaihtunut (valitettavasti) yksityisautoiluun.</t>
  </si>
  <si>
    <t>[Ilmainen joukkoliikenne keskustan alueella kannustaisi tulemaan keskustaan joukkoliikenteellä yksityisautoilun sijaan.] Mielestäni se on ennen kaikkea kaupungilta/ valtiolta arvovalinta ja ekoteko. Toivoisin tällaista ajattelua enemmän myös Suomessa.
Toivoisin lisäksi, että liikenteen ja kulkuvälineiden vaihtojen sujuvuuteen kiinnitettäisiin huomiota myös keskusten ulkopuolella. Jos asut edes kilsan syrjässä, joudut ”maisemabussilla” kiertämään kaikki muutkin asuinalueet ennen päämäärää. Runkolinjat tekivät sen, ettei pääse enää yhdellä bussilla perille, eli matka-aika todellisuudessa pitenee ja riski sille, että bussi ei ota kyytiin, kasvaa. 
Hurjastelevat bussikuskit on yksi pelottavimmista asioista, miksi ovat niin vihaisia? Työhyvinvointikysymys?</t>
  </si>
  <si>
    <t>Käyttämäni metroasemat sekä rautatieasemat ovat usein turvattomia.</t>
  </si>
  <si>
    <t>Turvallisuuden parantaminen. Asemilla aikaa viettävien [päihteidenkäyttäjien], kerjäläisten, kodittomien ja muiden vastaavien henkilöiden poistaminen tiloista ja alueelta. Vartioinnin lisääminen.</t>
  </si>
  <si>
    <t>Halvemmat hinnat, vartiointiå</t>
  </si>
  <si>
    <t>Teini-ikäistä tytärtäni on ahdisteltu useita kertoja liikennevälineissä. On todella väärin, että häiriöitä ja turvattomuutta aiheuttavia henkilöitä ja ryhmiä ei saada poistettua liikennevälineistä ja asemilta</t>
  </si>
  <si>
    <t>Useita päiviä jalkakäytävät auraamatta tai hiekoittamatta</t>
  </si>
  <si>
    <t>Jengit ja [päihteidenkäyttäjät] metroasemilla jopa päiväsaikaan</t>
  </si>
  <si>
    <t>Jos pääsisi julkisilla lähes samoihin aikoihin perille kuin autolla, nyt 15 min vs 1 tunti</t>
  </si>
  <si>
    <t>Pysäköinti kohtuuhintaisemmaksi</t>
  </si>
  <si>
    <t>Bussit ajavat aika usein ylinopeutta eivätkä muutenkaan noudata liikennesääntöjä</t>
  </si>
  <si>
    <t>Positiivinen viestintä pyöräilyyn liittyen, kampanjat, some jne.</t>
  </si>
  <si>
    <t>Parempi iltaliikenne esim junat ja pikaratikka.
Myös viikonloppuisin parempi liikenne espoo-helsinki välille</t>
  </si>
  <si>
    <t>Parempi liikenne viikonloppuisin</t>
  </si>
  <si>
    <t>Leppävaaran aseman alikulku voisi olla paremmin valaistu</t>
  </si>
  <si>
    <t>jalankulun ja pyöräilyn erottaminen toisistaan.</t>
  </si>
  <si>
    <t>Bussilinjoja muutettu niin että liikkuminen hankalaa ja aikaa vievää</t>
  </si>
  <si>
    <t>Uhkaavasti käyttäytyvät matkustajat</t>
  </si>
  <si>
    <t>HSL reittiopas saisi toimia luotettavammin</t>
  </si>
  <si>
    <t>Liukkaita jalkakäytävät ja sähköskuutit</t>
  </si>
  <si>
    <t>Yhteydet keskustasta hiihtopisteisiin kuten Paloheinään aikaisin (n klo 5) aamulla, jolloin hiihtokeli yleensä.paras ja ehtii hiihtämään ennen töitä</t>
  </si>
  <si>
    <t>Köytän palveluita pääsääntöisesti talvella kun on liukasta, muuten liikun ja matkustan pyörällä tai pyörän kanssa. Pyöräpaikkoja lisää juniin, etenkin VR:n kaukojuniin.
Lentoasemalle kulkevaa bussiin kunnolliset matkatavaroiden ja suksien säilytyspaikat.</t>
  </si>
  <si>
    <t>Olen [seniori], esteettömyys tai turvattomuus eivät estä liikkumasta pyörällä. Tai pyörällä suksia kuljettaen. Matkatavaroiden ml isojen suksipakkausten kanssa matka julkisilla lentoasemalle vaatii sisua. Ennen käytin takseja, enää en periaatteesta tee niin kaupungissa. Maaseutukaupunkien lentoasemilla käytän takseja, jos takseja ylipäätään on saatavilla.</t>
  </si>
  <si>
    <t>Talvisin kynnys liikkua on suurempi</t>
  </si>
  <si>
    <t>Lähijunien turvattomuus klo 22 jälkeen, häiriökäyttäytymistä</t>
  </si>
  <si>
    <t>Suorat tiheät runkoyhteydet</t>
  </si>
  <si>
    <t>Usein on vaikea siirtyä esim metroon kun kävelevät ihmiset tukkivat metron ja metroon on vaikea päästä</t>
  </si>
  <si>
    <t>Pelkoa muista matkustajista</t>
  </si>
  <si>
    <t>Jos pyörätuolin eturenkaat eivät tökkäisi metroon, olisin kiitollinen jostakin esiin tulevasta luiskasta</t>
  </si>
  <si>
    <t>Pitkät suorat vuorot, kuten 345 tulee säilyttää ja poistaa mutkittelu arkiston kautta. Kaukaa tuleva linja kestää muutenkin kauan. Arkiston linja pitää hoitaa jollakin toisella tavalla.</t>
  </si>
  <si>
    <t>Rautatieasemat</t>
  </si>
  <si>
    <t>Huumeiden käyttäjät asemilla, taksit jotka eivät ymmärrä/piittaa liikennesääntöjä</t>
  </si>
  <si>
    <t>Fiksut vaihtoyhteydet aikataulullisesti, esim. A-juna ehtii lähes aina lähteä, kun 200-bussilla vaihtaa Leppävaarassa</t>
  </si>
  <si>
    <t>Reunakivet jk/ppväylillä ovat kovin korkeat osassa risteyksiä.</t>
  </si>
  <si>
    <t>Bussi jolla pääsee mäkkylästä vermoon</t>
  </si>
  <si>
    <t>Auraamattomat tiet, erityisesti lastenvaunujen kanssa liikuttaessa.</t>
  </si>
  <si>
    <t>Juna-asemien ympäristöt ovat Espoossa epämielyttäviä. Siellä on epämääräisiä notkujia, [päihteidenkäyttäjiä] ja humalaisia.</t>
  </si>
  <si>
    <t>Espoossa julkinenliikenne ei niin hyvin, että minulla olisi aikaa käyttää sitä. Omalla autolla pääsee 15 minuutissa paikkoihin, joihin julkisilla menee 1,5h.  Ei kiitos. Ei kenenkään tunnit riitä vuorokaudessa tai aikataulut anna myöden tällaisiin siirtymäaikoihin.</t>
  </si>
  <si>
    <t>I- ja P-junissa on epämääräistä porukkaa varsinkin iltaisin. Hki rautatieasema on turvaton [päihteidenkäyttäjien] takia.</t>
  </si>
  <si>
    <t>Paremmat bussivuorot P-Espoosta Otaniemeen. Nyt matka Otaniemen lukioon kestää lähes 1,5 h suuntaansa, mikä on täysin kohtuutonta. [henkilötieto poistettu]. Ihan syvältä P-Espoon ja E-Espoon välinen bussiliikenne. ”Kulkekaa metrolla.” Vttu joo.</t>
  </si>
  <si>
    <t>Ottakaa huomioon myös pohjoisespoolaiset! Ei kaikki asu metron ja ratikan varrella.</t>
  </si>
  <si>
    <t>Loukkaavaa sisältöä muokattu, henkilötieto poistettu</t>
  </si>
  <si>
    <t>Accessibility for strollers if the lift is broken should be considered. Helsinki being a tourist hub should consider putting English signs and boards in stations.</t>
  </si>
  <si>
    <t>In itakeskus I don’t feel safe at all. Sometimes also in Malmi. I kinda like the Espoo side. But the Espoo station could be more renovated. It’s supposed to be one of the main stations but looks so ugly. You have to pay for the nearest toilet.</t>
  </si>
  <si>
    <t>escalator at the koivuhovi station would be nice. To go to track 1 you have to walk so far with a stroller. And it’s difficult during winter and ice times to do this because it’s not cleared properly.</t>
  </si>
  <si>
    <t>Koivuhovi station should have the facility to put coins and buy ticket in both sides of the station. If the rest area would be bigger than that would be nice specially during rain</t>
  </si>
  <si>
    <t>Koivuhovi station needs to fix the matter with accessibility to track 1 with stroller or wheelchair. If a person travels alone in a wheelchair it’s nearly impossible to get to track 1. You should come and see it’s a high steep.</t>
  </si>
  <si>
    <t>Talvella liukkaus, muuten polkupyörät, sähköpotkulaudat ja Ruoka kuskit, jatkuvaa varuillaan oloa.</t>
  </si>
  <si>
    <t>Talvella liukkaus, muuten polkupyörät, sähköpotkulaudat ja Ruoka kuskit, jatkuvaa varuillaan oloa. Kävelyn ilo katoaa, kaksi kertaa ollut bussissa "läheltä piti" tilanteissa, bussin väistäessä pyörää, jännitän julkisissa välineissä.</t>
  </si>
  <si>
    <t>Lisäohjeistus liikennesäännöistä, etenkin pyöräilijöille. Käsisuuntamerkit ja vilkkujen käyttö!</t>
  </si>
  <si>
    <t>Sääntöjen noudattamista, pelisilmää ja joustavuutta.</t>
  </si>
  <si>
    <t>Pyöräilyyn enemmän valvontaa.</t>
  </si>
  <si>
    <t>Liukuportaat rikki, hissi jumissa ja liian vähän penkkejä julkisissa tiloissa.</t>
  </si>
  <si>
    <t>ahdistelua asemilla</t>
  </si>
  <si>
    <t>Nuorison/teinien häiriköinti busseissa. Juna-asemilla tullut seuraamista tuntemattomilta ihmisiltä ja häiriköintiä.</t>
  </si>
  <si>
    <t>Jos bussi myöhässä, niin tulisi heti ilmoitus, jos tämän vuoksi vaihtoyhteyteen ei pysty ehtimään. Tulisi heti vaihtoehto reitille, ettei tarvitsisi odottaa niin kauaa.
Pohjois-espoosta (Niipperi-Kalajärvi) pitäisi saada suora linja Helsingin keskustaan.</t>
  </si>
  <si>
    <t>Monia vaihtoja, mahdottomuus podemmillä matkoilla pk-seudulla</t>
  </si>
  <si>
    <t>Vähemmän vaihtoja</t>
  </si>
  <si>
    <t>Päihtyneet henkilöt lähestyneet. Myös päiväsaikaan.</t>
  </si>
  <si>
    <t>Espooseen (ja Kauniaisiin) sähköpotkulaudat laajemmalle alueelle.</t>
  </si>
  <si>
    <t>Bussi yhteys Tapiolaan tai Leppävaaraan [Suurpellosta].</t>
  </si>
  <si>
    <t>Talvisin liukasta</t>
  </si>
  <si>
    <t>Parannukset Reittioppaaseen:
1) "Olen tässä kulkuvälineessä, kannattaako minun vaihtaa paikassa A vai B?" Eli milloin vaihtoyhteydet lähtevät eri vaihtoehdoista.
2) Tietyn linjan ruksiminen pois reittivaihtoehdoista.</t>
  </si>
  <si>
    <t>Lumiset kelit, bussit ysein täynnä, pyörätuolilla ei mahdu.</t>
  </si>
  <si>
    <t>236 täytyy jatkaa takaisin kulkemaan edes Niipperiin saakka edes ruuhka-aikoina. [Henkilötieto poistettu]. 12km työmatkaan menee pahimmillaan 1,5h. Ja silloin ei vielä ole edes kyse perutuista busseista...</t>
  </si>
  <si>
    <t>Henkilötieto poistettu</t>
  </si>
  <si>
    <t xml:space="preserve">Espoon keskuksen asema saisi olla viihtyisämpi. 
</t>
  </si>
  <si>
    <t>Talviaikaan rollaattorin kanssa on ajoittain mahdotonta päästä kotoa edes kauppaan, jonne matkaa 100m. Teiden huono kunto, talvikunnossapito on hoidettu ajoittain tosi huonosti niin, että on vankina kotonaan.</t>
  </si>
  <si>
    <t>Linja-autossa rollaattorin kanssa matkustaminen on turvatonta bussiin noustessa ja sieltä poistuessa. Matkustaminen bussissa hyvin epävakaata kuljettajien epätasaisen ajamisen vuoksi.</t>
  </si>
  <si>
    <t>Kunnon talvikunnossapito, kuljettajat jotka ajavat tarpeeksi lähelle pysäkkiä ja käyttävät bussin niiaustoimintoa sekä ajavat tasaisesti turhia kiihdyttelemättä/jarruttelematta.</t>
  </si>
  <si>
    <t>Pysäkkien kunnossapito ja niiden etäisyydet, hissien siisteys ja sijainti pitäisi saada kuntoon.</t>
  </si>
  <si>
    <t>Liikuntaesteiset on unohdettu liikennejärjestelyjä suunniteltaessa.</t>
  </si>
  <si>
    <t>Bussilinjoja lopetettiin liikaa, esim Niittymaalta Töölööseen nyt tosi hankala päästä: 3.lla eri linjalla, metro, bussi, Bussilinjoja, ennen pääsi yhdellä bussilla no. 194!!</t>
  </si>
  <si>
    <t>Ainakin bussi 194 takaisin !</t>
  </si>
  <si>
    <t>Halvemmat hinnat eläkeläisille, myös arvolipuista</t>
  </si>
  <si>
    <t>Kivenlahden metroasemalla ja bussipysäkkien läheisyydessä päihteidenkäyttäjät, nuorisoporukat aiheuttavat turvattomuuden tunteen.</t>
  </si>
  <si>
    <t>Kollektivtrafiken blir försenad</t>
  </si>
  <si>
    <t>Hsl applikationen fungerar ganska bra</t>
  </si>
  <si>
    <t>Jag har bra och säker erfarenhet</t>
  </si>
  <si>
    <t>Häiriköijät.</t>
  </si>
  <si>
    <t>Selvät opasteet asemilla.</t>
  </si>
  <si>
    <t>Ei häiriköitä metroasemille.</t>
  </si>
  <si>
    <t>Joka paikassa mäkiä, talvisin liukasta tai kasoittain auraamatonta lunta</t>
  </si>
  <si>
    <t>Skuutit ajavat parin sentin päästä hurjaa vauhtia</t>
  </si>
  <si>
    <t>Tiestön huolto, myös jalkakäytävillä. Pyörätuolille tarkoitetut luiskat ovat todella jyrkkiä. Sama onko kauppakeskus tai kulkeminen ulkona.</t>
  </si>
  <si>
    <t>Jaa-a ... että niitä ei koko ajan olla leikkaamassa</t>
  </si>
  <si>
    <t>Liikuupa missä tahansa, kaikki on jyrkkää, liukasta, kapeaa tai auraamatonta, tiestössä on valtavia kuoppia, ostoskeskuksissa jyrkkiä nousuja/laskuja .. manuaali pyörätuolilla siis aika mahdottomia.</t>
  </si>
  <si>
    <t>[Olen huonojalkainen]. Nyt kun kulkupeliä pitää vaihtaa useaan otteeseen, jotta pääsee Helsingin keskustaan on matkanteko hidastunut  ja on kivuliaampaa kuin ennen.</t>
  </si>
  <si>
    <t>Juna-asemat varsinkin vantaan puolella on levottomia. Nykyään ei mene yhtäön suoraa linjaa [Pohjois-Espoosta] Helsinkiin vaan kaikki ajetaan Louhelan, Martinlaakson ja Myyrmäen juna-asemalle missä on iltaisin todella pelottavaa liikkua.</t>
  </si>
  <si>
    <t>Suorat bussilinjat pohjoisespoosta Helsinkiin. Huonojalkainen saa jumpata aika paljon jos on 3 kulkuvälineen Vaihtoja.
Suorat linjat takaisin! Edes 30 min välein. 60 min välein jos ei muuten onnistu.</t>
  </si>
  <si>
    <t>Suorat bussilinjat takaisin pohjoisespooseen!
Meillä ei ole metroa eikä junaa, tarvitaan bussit. Tämä eriarvoistaa ihmiset joilla on liikkumisrajoitteita tai ei varaa omaan autoon.
En pyydä paljoa. Yksi aiemmin toiminut linja niipperistä keskustaan ja kalajärveltä keskustaan. Mahdollisimman suorat ja nopeat  linjat - KIITOS-</t>
  </si>
  <si>
    <t>Sama kuin yllä!</t>
  </si>
  <si>
    <t>Lippujen saatavuus huonontunut koska se on siiurtynyt käytännössä lähes kokonaan puhelimen varaan. Kaikki eivät käytä älypuhelimia vaikka täällä suomessa niin halutaankin ajatella.</t>
  </si>
  <si>
    <t>Malli of Tripla, ja Myyrmäen asema, arvaamattomasti käyttäytyviä ihmisiä.</t>
  </si>
  <si>
    <t>Luotettavammat yhteydet pohjois-espooseen.</t>
  </si>
  <si>
    <t>Konstanta renoveringar, omdirigering av trafik avstängda gångvägar, längre färdvägar</t>
  </si>
  <si>
    <t>Kort färdväg till jobbet har blivit minst 3 gånger längre pga tunnelbygge, omläggning av vägar, helt avstängt för cyklister och gående . färdvägen som jag hänvisas till under 1, 1/2 år att ta till jobbet är mycket längre och tar mycket längre tid  samt innebär en del otillgänglig skogsstig om inte färdvägen ska ytterligare förlängas med 2 km.. färdvägen farlig, otillgänglig, oupplyst, lös sand, mycket smal vissa sträckor.,byggfordon använder den enda möjliga vägen för gående o cyklande.. min färdväg till arbetet borde vanligtvis vara max 5 min på cykel eller 10 min gång, tar nu 15 min med cykel + otillgänglig skogsstig för att ta sig till den erbjudna färdvägen, när snön kommer så kommer min färdväg att öka markant då det blir omöjligt att ta sig till cykelvägen genom skogsstigen eller via en smal oupplyst mycket brant backe med lös sand.. och min färdväg som borde ta max 10 min kommer att ta 30 minuter.. [Karakalliossa]!</t>
  </si>
  <si>
    <t>Man tar dålig hänsyn till fotgängare, gående, finns inte alltid alternativ att gå , speciellt vid ombyggnationer etc . Det finns inga cykelvägar i karakallio med omnejd, vuxna cyklar med dåligt trafikvett o stor nonchalans på trottoarer!</t>
  </si>
  <si>
    <t>Goda säkra vägar för fotgängare och cyklister, 
Att man inte bara prioriterar bilförare utan gör det möjligt säkert och bekvämt att ta sig fram för fot eller med cykel</t>
  </si>
  <si>
    <t>Idässä ja keskustassa</t>
  </si>
  <si>
    <t>Vaunuilla kulkeminen välillä haastavaa. Turvattomuus idässä ja keskustassa</t>
  </si>
  <si>
    <t>jos bussit myöhästelisivät vähemmän, ja jos bussit viettäisivät enemmän aikaa pysäkillä.</t>
  </si>
  <si>
    <t>Wolt-kuskeilla ja sähköpotkulautailijoilla pitäisi olla hyvä tietämys liikennesäännöistä. Nyt heidän liikkumisensa aiheuttaa vaaratilanteita.</t>
  </si>
  <si>
    <t>Sellon alikulkutunnelissa kerran keski-ikäinen nainen löi minua pyöräillessäni kassien kanssa kaupasta . Olin vähällä kaatua ja se ei ole terveellistä [seniorille]. Mutta hän oli poikkeusja ilmeisen kiireinen.</t>
  </si>
  <si>
    <t>Ahdistelu julkisissa kulkuvälineissä, huumeiden käyttäjien lähestyminen kauppakeskuksissa</t>
  </si>
  <si>
    <t>Bussiyhteys [Pohjois-Espoosta] Ruusutorpan koululle, nykyinen uusi linja Leppävaaraan menee vain Espoon keskukseen saakka, josta pienellä lapsella on turvatonta kävellä koululle, joten joudumme kuskaamaan häntä autolla. Ruusutorpan koulu on yksi Espoon kouluista, joka tarjoaa painotettua perusopetusta, ja oppilaita tulee tämän vuoksi kouluun myös kauempaa. Tätä ei ole otettu mitenkään huomioon bussiyhteyksien suunnittelussa.</t>
  </si>
  <si>
    <t>Vaihdoissa</t>
  </si>
  <si>
    <t>Iltaisin liikkuessa</t>
  </si>
  <si>
    <t>Palvelubussien aikataulut  olisivat myöhäisempään illalla ja myös viikonloppuina voimassa.</t>
  </si>
  <si>
    <t>Päivittäiset palvelubussit käyttöön</t>
  </si>
  <si>
    <t>Hyvää tiedotusta</t>
  </si>
  <si>
    <t>Leppävaarassa epämääräistä porukkaa</t>
  </si>
  <si>
    <t>Pelottavia huumeidenkäyttäjiä, aggressiivisia ihmisiä, liian kovaa ajavia wolt-mopoja jotka ei väistä jalankulkijaa eikä varo käveleviä lapsia.</t>
  </si>
  <si>
    <t>Bussipysäkki lähempänä kotoa, enemmän Espoon sisäisiä poikittaislinjoja, suora Bussi Kamppiin asuinalueeltani (metron sijaan).</t>
  </si>
  <si>
    <t>Haluan sadekatoksen Espoon Suvelan Saarniraiviotien pysäkille. Linnjamuutosten myötä tärkeä pysäkki poispäin suuntautuvassa liikenteessä.</t>
  </si>
  <si>
    <t>الطرق العاليه والبعيده عن موقف الباص لكبار العمر</t>
  </si>
  <si>
    <t>بيت قريب على المواصلات كوني اعاني الام في الطرفين السفلين</t>
  </si>
  <si>
    <t>Jalkakäytävillä ja pyöräkaistoilla jatkuvasti parkissa autoja estämässä liikkumista/tekemässä siitä vaarallista. Lisäksi työmaat tekevät liikkumisesta esteellistå eikä poikkeusjärjestelyjä ajatella loppuun asti muiden kuin autojen osalta.</t>
  </si>
  <si>
    <t>Vaarallisesti ajavat autot, jalkakäytävillä ja pyöräkaistoilla pysäköivät autot ja huonosti hoidetut tilapäiset liikkumisjärjestelyt esim työmaiden osalta.</t>
  </si>
  <si>
    <t>Pyöräliikenteen ja jalkakäytävien erotus ajoradasta fyysisin estein kuten tolppien avulla.</t>
  </si>
  <si>
    <t>aurauksen puute suojasäällä, jonka jälkeen loska on jäätynyt ja tehnyt vaarallisia uria ja möykkyjä tielle</t>
  </si>
  <si>
    <t>arvaamattomia ihmisiä</t>
  </si>
  <si>
    <t>rasismiin, häirintään ja vihapuheeseen liittyen puuttumisen puute on hälyttävää</t>
  </si>
  <si>
    <t>Lisää penkkejä ostokeskuksiin ja pää rautatieasemalle</t>
  </si>
  <si>
    <t>Vastustan bussien poistamista Elielinaukiolta. Siellä on sydanklinikka, kuvantamiskeskus ja k-supermarket. Hsl-sovelluksesta on minulle paljon apua liikkumisessa.</t>
  </si>
  <si>
    <t>Busseissa ja metrossa invapaikat ovat matalia, samoin vanhoissa ratikoissa.</t>
  </si>
  <si>
    <t>Välillä joudun odottamaan kunnes tulee uudenaikainen ratikka..</t>
  </si>
  <si>
    <t>Korkeammat tuolit. Olisi hyvä jos esim. bussissa olisi etupenkki varattu liikuntarajoitteisille. Näkövammaisten paikka on ahdas ja vaikea päästä</t>
  </si>
  <si>
    <t>Lehtisaaresta pääsisi suoraan keskustaan</t>
  </si>
  <si>
    <t>Joudun usein pyytämään paikkaa bussissa, onneksi suurin osa ihmisistä on ystävällisiä.</t>
  </si>
  <si>
    <t>Polkupyöräilijät ja lautailijat eivät osaa/välitä säännöistä ja kulkevat lujaa väistämättä</t>
  </si>
  <si>
    <t>Esim.Pohjois Espooseen matkaaminen ongelmana heikot yhteydet.</t>
  </si>
  <si>
    <t>Hörhöt ja kaikenmoista häiriökäytöksiset henkilöt.</t>
  </si>
  <si>
    <t>Kaikissa ostoshelveteissä pitkät kävelymatkat metroon/metrosta, samoin usein siirtyminen toiseen kulkuvälineeseen pitkiä = matka-ajat pidentyneet, pysäkkejä poistettu muka nopeuttamaan matkantekoa.</t>
  </si>
  <si>
    <t>Muut kanssamatkustajat hörhöilevät asemilla/pysäkeillä, talvella liukasta</t>
  </si>
  <si>
    <t>Penkkejä missä voisi levätä, enemmän vartijoita asemille, siistejä wc-tiloja</t>
  </si>
  <si>
    <t>Infotauluja enemmän ja isommalla fontilla, tarvittaessa mahdollisuus hälyttää apua/vartijoita ja niitä penkkejä</t>
  </si>
  <si>
    <t>Älkää poistako / palauttakaa jo poistetut bussi/ratikkapysäkit sekä palauttakaa ruuhka-aikoihin suoria bussilinjoja!!!</t>
  </si>
  <si>
    <t>Isompia liityntäpysäköintialueita joihinkin nykyisiin</t>
  </si>
  <si>
    <t>Liukuportaat ja joskus hissi on hajalla ’solmupisteessäni’</t>
  </si>
  <si>
    <t xml:space="preserve">Metroasemila, laiturilla , metrossa, raitiovaunussa, busseissa, mellastavat, tappelevat, huutelevat porukat. 
</t>
  </si>
  <si>
    <t>Talvikunnossapito lähes kaikkialla. Autot priorisoidaan aina. Kunnossapitoketju ei toimi. Jos jalkakäytävä/bussipysäkki on aurattu, aurataan siihen kohta ajoväylän kurat.
Kiertoreitit remonttien yhteydessä aina muille kuin autoille.</t>
  </si>
  <si>
    <t>Kiertoreitit ja kunnossapito haastaa. Lisäksi pyöräilyä ja jalankulkua haastaa punaisia päin ajaminen, tietä ei anneta vaikka jalan tai pyörällä kulkevalla olisi etuoikeus. Autoilun nopeusrajoitukset ovat aivan liian kovat, mallia pariisista. Max 30km/h isoilla väylillä kaupungissa, sisääntuloväylät 50.</t>
  </si>
  <si>
    <t>palvelubussit kulkee vain arkisin muutaman tunnin päivässä,joten esim. vkl ei pääse mihinkään,eikä iltaisin,kun on liikuntarajoitteinen.</t>
  </si>
  <si>
    <t>palvelubussit kulkisi aamusta aikaisemmin ja iltaan asti,sekä vkl... nyt esim.bussi 149 kulkee tunnin välein,mikä ei sinänsä haittaa,mutta vuoroja saisi olla enemmän arkisin  ja ainakin lauantaisin koko päivän</t>
  </si>
  <si>
    <t>vastasin jo edellä tähän</t>
  </si>
  <si>
    <t>Iltaisin klo 21 jlk turvatonta, levotinta. Epämiellyttävä odottaa esim metroa tyhjällä / melkein tyhjällä asemalla</t>
  </si>
  <si>
    <t>Selkeämmät opasteet, aikataulunäytöt</t>
  </si>
  <si>
    <t>Efter midnatt har det varit nästan omöjligt att ta sig Från Helsingfors till Mankans i Esbo</t>
  </si>
  <si>
    <t>Billigare eller helst gratis parkeringsavgifter och tillgång till parkering generellt.</t>
  </si>
  <si>
    <t>Gratis parkering gör att nästan allt blir tillgängligt.</t>
  </si>
  <si>
    <t>Jag föredrar helst laddbart busskort, då har man resedokument oavsett om man har telefon eller ej eller om man har batteriet laddat i telefonen. Laddbart kort är dessutom helt oberoende av fungerande internet.</t>
  </si>
  <si>
    <t>Lyhyemmät bussireitit, solmu/vaihtokohdat ei kauppakeskuksissa vaan omissa terminaaleissa.</t>
  </si>
  <si>
    <t>Enemmän yli- tai alikulkuja jalankulkijoille. Pyöräilijöille omat kaistat kaikkialle, on lisääntynyt liikaa ja aiheuttaa vaaratilanteita kävelijöille. Vuokrattavat potkulaudat pois kokonaan.</t>
  </si>
  <si>
    <t>Parempaa julkista liikennettä myös keski- ja pohjois-Espooseen.</t>
  </si>
  <si>
    <t>Palautetaan Niipperiin linja 236, jolla lukiolaiset pääsevät koulumatkat sujuvasti ilman 15 minuutin vaihtotaukoja. Tämän linjan lakkautumisesta kärsivät nyt ne koululaiset, jotka opiskelevat Viherlaakson tai Leppävaaran lukioissa. Ne ovat lähimmät Espoossa olevat Niipperiä lähinnä sijaitsevat lukiot.</t>
  </si>
  <si>
    <t>Palautetaan edes ruuhka-aikoihin klo 7.30-11 ja 14-16.30 linja 236</t>
  </si>
  <si>
    <t>Kruununhaan uumenien parempi joukkoliikenne</t>
  </si>
  <si>
    <t>Vaihtoasemilla.</t>
  </si>
  <si>
    <t>Opasteet paremmiksi.</t>
  </si>
  <si>
    <t>Tiheämmät vuorot julkisilla</t>
  </si>
  <si>
    <t>Parempaa tietoa poikkeuksista, myöhästymisistä yms. joukkoliikenteessä.</t>
  </si>
  <si>
    <t>Selvät kyltit liukuportaisiin tai hisseille.</t>
  </si>
  <si>
    <t>Metroasemien liukuportaat ovat usein epäkunnossa varsinkin Myllypuron ja Kontulan asemilla.</t>
  </si>
  <si>
    <t>No direct.bus service to only hospital in Espoo from our home</t>
  </si>
  <si>
    <t>[Päihteidenkäyttäjät] at Niitykumpu metro station. 
Gangs of.men at Martinlaakso interchange</t>
  </si>
  <si>
    <t>Better connections</t>
  </si>
  <si>
    <t>Restore the direct bus from Olari to.Jorvi
Restore direct buses to Helsinki</t>
  </si>
  <si>
    <t>Metro and pikaratikka have made services worse. I fear that the same thing will.happen with kaupunkirata too</t>
  </si>
  <si>
    <t>Jos hissi ei ole käytössä</t>
  </si>
  <si>
    <t>Vaihtaminen lähijunasta bussiin / ratikkaan vaikeaa, miksi esim Oulunkylässä joutuu alikulku kautta,miksei voi suoraan raidejokeripuolelke avautua kulkuyhteys (kuten Myyrmäessä jossa ei ole keskilaitureita)</t>
  </si>
  <si>
    <t>Vantaa ja itä-Helsinki on liian haastellisia saavuttaa julkisilla</t>
  </si>
  <si>
    <t>Useita. Busseihin otetaan arvaamattomasti/sekaisin/humalassa/huumeissa käyttäytyviä liputtomia matkustajia. Asemilla ja junissa olisi hyvä olla enemmän järjestyksenvalvojia, koska näissä on paljon jengejä.</t>
  </si>
  <si>
    <t>Enemmän oransseja busseja Espoon alueelle. Ja nimenomaan metrolinjan pohjoispuolelle</t>
  </si>
  <si>
    <t>Korkeat kanttikivet pyöräillessä, työmaat, joiden kiertojärjestelyt kevyelle liikenteelle ovat epäselvät, bussien kuulutukset tai näytöt eivät toimi, bussien ovien avautumisesta varoittava merkkiääni on liian voimakas</t>
  </si>
  <si>
    <t>Häirintää metrossa ja raitiovaunussa, huumeidenkäyttöä ja väkivaltaa asemilla</t>
  </si>
  <si>
    <t>Aikataulussa pysyvät, mahdollisimman tiheä reittiverkosto, akustinen ympäristö hyvin huomioitu</t>
  </si>
  <si>
    <t>Autotien lumet aurataan jalkakäytäville ja suojatien eteen aurataan lumet.</t>
  </si>
  <si>
    <t>Epämääräistä porukkaa</t>
  </si>
  <si>
    <t>Espoon sisäinen liikenne huono. Leppävaarasta Tapiolaan kestää melkein tunnin kun pitää vaihtaa bussia. Tapiolan päässä 118 bussi ei välillä kulje vaikka pitäisi ja sitten myöhästyt seuraavasta bussista</t>
  </si>
  <si>
    <t>Talvisin aurataan myös jalkakäytäviä eikä autotien lumet tuki suojateitä. Ennakoidaan aurauksessa</t>
  </si>
  <si>
    <t>Leppävaarassa junasta bussiin vaihtaessa on pitkät vaihtovälit, ja aseman seutu on levoton ja turvaton, paljon erilaisia häirikköjä. Busseja joutuu odottamaan ulkona huonoissa keleissä, ei ole sisätilaa eikä kunnon katoksia. Osa katoksista rikkinäisiä ja vedet valuvat ja roiskuvat bussilaiturilla odottelevien päälle.</t>
  </si>
  <si>
    <t>Talvella kunnon hiekoitus kulkuväylillä. Leppävaarassa lämmin sisätila bussien ja junien vaihtojen odotteluun.</t>
  </si>
  <si>
    <t>Selkeitä opasteita kulkuyhteyksissä.</t>
  </si>
  <si>
    <t>Leppävaaran aseman seutua tulisi saada iltaisin turvallisemmaksi kulkea.</t>
  </si>
  <si>
    <t>Bussipysäkiltä on ollut mahdoton nousta bussin kyytiin tai sieltä pois lastenvaunujen kanssa runsaasta lumesta johtuen. Suojatien ylittäminen on ollut aurattujen lumivallien vuoksi lastenvaunujen kanssa mahdotonta.</t>
  </si>
  <si>
    <t>Bussissa minun on pitänyt poistua muutaman kerran kesken matkan uhkaavasti käyttäytyvien muiden matkustajien vuoksi. Koska kuljen usein lastenvaunujen kanssa, en pysty vaihtamaan sijaintia bussissa, vaan ainoa keino on poistua kulkuneuvosta.</t>
  </si>
  <si>
    <t>Auratut suojateiden reunat, auratut bussipysäkit</t>
  </si>
  <si>
    <t>Skuutit ja fillarit ajaa päälle</t>
  </si>
  <si>
    <t>Kaikki sähkövempeleet ajoradoille</t>
  </si>
  <si>
    <t>Reittiopas hankala. Lähikauppoja ja palveluita</t>
  </si>
  <si>
    <t>Ennen pyöräilin,enää en uskalla,koska skuutit,sähköpyörät ja-mopot</t>
  </si>
  <si>
    <t>Humalaiset tai muut hälinää aiheuttavat</t>
  </si>
  <si>
    <t>Talvella lumen auraus</t>
  </si>
  <si>
    <t>Hinnat sopiviksi</t>
  </si>
  <si>
    <t>Lumen auraus ja liukkauden esto ovat joskus puutteellisia tai myöhässä.</t>
  </si>
  <si>
    <t>Pyöräteiden hyvä hoito myös vaikeissa talviolosuhteissa.</t>
  </si>
  <si>
    <t>no ainakin välillä metron poikkeusjutut aiheuttaa esteettömyyttä</t>
  </si>
  <si>
    <t>pyörätiet on välillä suljettu niin niistä olisi kiva saada infoa. Google maps ei pysy ihan kärryillä reiteistä pyörälle ainakaan Espoossa, niin sitä voisi kehittää.</t>
  </si>
  <si>
    <t>Liukuportaita enemmän juna-asemille</t>
  </si>
  <si>
    <t>Palvelulinjojen tulisi kulkea arkisin myös iltaisin sekä viikonloppuisin. Nyt kulkevat vain klo 8-14. Lisäksi useat bussilinjat ohittava pysäkit samaan aikaan. Jos autot kulkisivat hieman eri aikoihin, niin liikenneyhteydet paranisivat huomattavasti.</t>
  </si>
  <si>
    <t>Enemmän bussivuoroja, vähemmän vaikeasti siirtyviä metroja ja raitioteitä.</t>
  </si>
  <si>
    <t>Talvisin pyörätiet ei aiba aamuisin aurattu.</t>
  </si>
  <si>
    <t>[Puolisoni] on pyörätuolissa ja itselläkin liikkumisen rajoitteita. Kynnyksiä on yllättävän paljon eikä esim. metrolla liikkuminen ole täysin sujuvaa. Bussit pyörätuolilla liikkuvalle mahdottomia.</t>
  </si>
  <si>
    <t>Bussien kova vauhti.</t>
  </si>
  <si>
    <t>Portaat</t>
  </si>
  <si>
    <t>Uhkaavaa ja arvaamatonta käytöstä kanssamatkustajien toimesta</t>
  </si>
  <si>
    <t>Toimivat hissit ja liukuportaat</t>
  </si>
  <si>
    <t>Hissi tai liukuportaat rikki.</t>
  </si>
  <si>
    <t>Lisää penkkejä, selvemmät opasteet varsinkin kun on poikkeustilanteita.</t>
  </si>
  <si>
    <t>Tapiola tosi sekava. Finnoo, ulkoolta pitkät portaat ulos, vasemmalla liuskaväylä. Espoon aseman, rullaportaat usein epäkunnossa ja slue epäsiisti niin myös Finnon metroalue ulkopuolelta. Finnoo, joskus ollut pysäkki Kiertätyskeskuksen kohdalla  - poistettu, voisitteko palauttaa.  Korkeita odotustuolfja iäkkäille ja nivelrikkoisille</t>
  </si>
  <si>
    <t>Finnoo kun tullaan ulkoalueelle ja poistutaan sieltä - epämääräistä käyttäytymistä ja ruiskuja pyöräparkidsa useamman päivän ajan.</t>
  </si>
  <si>
    <t>Kunnon kevyenliikenteen väylät ja opastusviitat, puuttuu liian monesta paikasta kokonaan. Helppo kulku pysäkille  - bussit ja raideliikenne, turvallinen, valoisaa odotustila ja sateelta suojassa</t>
  </si>
  <si>
    <t>Kaikki metrot kulkemaan Kivenlahteen asti.. Turvallinen matkustus kaikilla kulkuneuvoilla. Jos viivästyksiä julkisenliikenteen kulkuneuvossa ja sinulla aikaa, menetetty aika lisättävä matkusoukeuteen. Rullaportaat toimiviksi ja nopea korjaus jos ei toimi.  Ei puhelin pelien, muusiik8n lujalla" huudattamist:.- kuulokkeet!</t>
  </si>
  <si>
    <t>Finnoon musta metrokäytävä " karsea" ja ulkona kalskäytävä ei herätä myöskään turvallisuuden tunnetta, samoin sieltä poistuminen oikealle portaita pitkin.</t>
  </si>
  <si>
    <t>Ainoa, Tapiola sekava
Tripla, pääaulan risteää kävelyliikenne, ihmiset eivät katso eteensä ja ihmisjonon löylyt raitiovaunu- ja bussipysäkille ( ei väisteä), talvella hankalaa
Redi, edelleen opasteet vähän hankalua</t>
  </si>
  <si>
    <t>Päihtyneet tai muuten sekaisin olevat ryhmät julkisissa tai asemilla (paikallisjunat, asemat ja metroasemien läheisyys)</t>
  </si>
  <si>
    <t>Haluaisin että lapsiryhmien (päiväkodit, kiilut) ja koululaisten kokemuksia selitettäisiin. Samoin. Nuorten aikuisten.
Sekä pysäkki/asemakokemuksia, kyytiin pääsyä. Vuorovaikutusta kuskin kanssa, istuimia jne</t>
  </si>
  <si>
    <t>Välillä pyöräteiden  huono auraus</t>
  </si>
  <si>
    <t>Talvipyöräilyn reittiopas, joka näyttäisi parhaiten auratun reitin. Ei tarvitse olla lyhin reitti.</t>
  </si>
  <si>
    <t>Suorat bussiyhteydet Helsinkiin pitää saada takaisin</t>
  </si>
  <si>
    <t>Vaunujen kanssa on usein hankalaa vaihtaa bussia/junaa, jos vaihtoajat on lyhyitä ja juna-asemalle varsinkin johtaa usein portaat ja hissi saattaa olla vain toisessa päässä laituria.</t>
  </si>
  <si>
    <t>Palveluita: Pohjois-Espoon linjoja vähennettäessä liikkuminen julkisilla menee mahdottomaksi. Lapset eivät pääse koululle ilman bussin vaihtoa, eikä edes lähiharrastuksiin. Yläasteen jälkeen ei varmaan pääse enää edes lähimpiin toisen asteen kouluihin.</t>
  </si>
  <si>
    <t>on ok nyt</t>
  </si>
  <si>
    <t>Halvemmat hinnat</t>
  </si>
  <si>
    <t>hajusteiden käyttö julkisissa kamalaa, joutuu vaihtamaan bussia hajun takia.</t>
  </si>
  <si>
    <t>Talvi kun tulee, niin aurausvalleja on jalankulun esteenä siellä täällä. Itseä lähinnä vain ärsyttää, toistaiseksi kun niiden yli pystyy kiipeilemään, mutta rattailla,pyörätuolilla tai huonoilla jaloilla onkin sitten ihan eri juttu.</t>
  </si>
  <si>
    <t>Näytöt ja opasteet nyt ”normaalin näkökyvyn mukaan” vaikka esim. fontteja olisi mahdollista suurentaa ja auttaisi kaikkia. Olisi hyvä ottaa huomioon myös heikkonäköiset, kaikki eivät ole vaikeasti näkövammaisia tai hyvin näkeviä. Bussien numerot mahdollisimman suuriksi ja lisäapua värityksestä jolloin eri linjat helpompi erottaa.</t>
  </si>
  <si>
    <t>Bussiterminaalissa kaikenlaista kulkijaa esim. Huumeiden käyttäjiä</t>
  </si>
  <si>
    <t xml:space="preserve">Bussi pysähtyy aina pysäkille kun sielä on joku eli ei tarvitse nähdä numeroa.
Opasteet/ näytöt vain ”yksi asia kerrallaan” kaikkea ei tarvitse kertoa samassa näkymässä
Selkeät opasteet esim. Metrolaiturilla nähtävä selkeästi aina myös poikkeustapauksissa kummalta laiturilta juna lähtee.
</t>
  </si>
  <si>
    <t>Saavutettava karttanäkymä jossa näkee missä (ja suhteessa muihin busseihin) oma bussi menee
Selkeä näyttö pysäkille milloin bussi tulee (ei niitä pieniä harmaita joissa ihan onneton kontrasti)
Voisiko hsl-sovelluksella tilata bussin paikkoihin joissa ei kannata pitää jatkuvaa liikennettä. Ei mitään erillisiä puhelinnumeroita vaan yhden luukun periaatteella.</t>
  </si>
  <si>
    <t>Tärkeää että asiakkaat ovat yhdenvertaisia eli asiakkaan ei tarvitse selittää tai kertoa erikoistarpeistaan.</t>
  </si>
  <si>
    <t>Toivoisin, että bussiyhteydet Pohjois-Espoon sisällä ja Pohjois-Espoosta muualle Espooseen olisivat mahdollisimman sujuvat.</t>
  </si>
  <si>
    <t>Pohjois-Espoosta suora yhteys Helsingin keskustaan</t>
  </si>
  <si>
    <t>siirtyminen liian hidasta.</t>
  </si>
  <si>
    <t xml:space="preserve">bussit pysyminen aikataulussa, ainakin 520. Ajoittaa voi saapumisen takia, mutta välillä 10 min vuorovälillä bussi onkin 10 minuuttia myöhässä - ruuhka-aikaan.
</t>
  </si>
  <si>
    <t>Selkeästi nuolin kerrotaan mistä mikäkin liikenneväline lähtee ja mikä on kätevin reitti sinne (ei siis ainoastaan netissä vaan myös paikan päällä)</t>
  </si>
  <si>
    <t>Kätevämmin tietoa siitä miten yhdistää kävely esim osittaiseen bussimatkaan (eli voisi paremmin nähdä esim pysäkeillä vanhaan tapaan koko pääkaupunkiseudun kartan eikä vain lähimmät pysäkit)</t>
  </si>
  <si>
    <t>Bus, Train and metro</t>
  </si>
  <si>
    <t>study and  public transport</t>
  </si>
  <si>
    <t>Esim metroon mentäessä liukasta talvella tai metroaseman lattia liukas tai kesällä metroasemalla odottelu tukalan kuumaa</t>
  </si>
  <si>
    <t>Metrossa ja bussissa [päihteidenkäyttäjiä]</t>
  </si>
  <si>
    <t>Minä tulen vielä toimeen!</t>
  </si>
  <si>
    <t>Ei liukasta eikä liian kuumaa! Uskaltaisi liikkua näiden ogelmaisten kanssa,omassa rauhassa!</t>
  </si>
  <si>
    <t>Almost all commuter trains stations are very dirty looking like not being cleaned for years and poorly maintained, in contrast with clean and comfortable trains.</t>
  </si>
  <si>
    <t>Lähin pysäkki 2 km päässä.</t>
  </si>
  <si>
    <t>Jos pysäkki olisi lähempänä.</t>
  </si>
  <si>
    <t>Ei ole liikkumisen palveluita tässä lähellä.</t>
  </si>
  <si>
    <t>Typeriä bussiyhteyksiä esim espoossa</t>
  </si>
  <si>
    <t>Ettei hyviä bussiyhteyksisö poistettaisi Espoossa esim 202</t>
  </si>
  <si>
    <t>Pohjois-Espoon bussilinjojen poikittaisliikenne on heikkoja ja yhteydet vievät runsaasti aikaa.</t>
  </si>
  <si>
    <t>Myyrmäen ja Martinlaakson asemat ovat turvattomia</t>
  </si>
  <si>
    <t>Pohjois-Espoon julkisen liikenteen aitoa kehittämistä niin että Pohjois-Espoossa pystyy liikkumaan ilman autoa. Liikenne yhteydet toiseasteen opiskelupaikkoihin ovat erityisen tärkeä kehittää sujuvaksi!</t>
  </si>
  <si>
    <t>Liukuportaat usein pois käytöstä (epäkunnossa) talvella Ainoassa.</t>
  </si>
  <si>
    <t>Leppävaaran asemalla usein rauhatonta</t>
  </si>
  <si>
    <t>Esimerkiksi lähin juna-asemani Kera on muuttunut turvattoman tuntuiseksi. Jo valmiiksi erittäin ankealla asemalla on viimeisen vuoden aikana ollut monesti arvaamattomasti ja turvattomasti käyttäytyviä, lähinnä ulkomaalaistaustaisia henkilöitä. On ollut vahvasti päihtyneitä henkilöitä jopa päiväsaikaan, on ollut aggressiivisesti käyttäytyviä miehiä. Naisena turvallisuus arveluttaa, enkä enään käytä asemaa ollenkaan.</t>
  </si>
  <si>
    <t>Päihteidenkäyttäjille julkisessa liikenteessä tulisi tehdä jotain. Kouluvuoden alettua lähes päivittäin käyttämässäni bussissa, sekä ajoittain myös lähijunissa, on ollut avoimesti henkilö/henkilöitä juomassa alkoholia ja mahdollisesti muiden päihteiden vaikutuksen alaisena. Bussikuskit eivät ole tehneet tilanteelle yhtään mitään. Asiaan olisi mukava saada muutos.</t>
  </si>
  <si>
    <t>Kynnykset, auraamattomuus, katutyöt</t>
  </si>
  <si>
    <t>Oikea esteettömyys.</t>
  </si>
  <si>
    <t>Bussien kiihdyttelyt aiheuttavat vaaratilanteita. Bussit ajavat liian kauaksi pysäkkikorokkeista. Bussit eivät "niiaa".</t>
  </si>
  <si>
    <t>Kohtuulliset kustannukset</t>
  </si>
  <si>
    <t>En käytä hissejä, saattavat olla epäsiistejä ja haisevia. Liukuportaat sopii minulle toistaiseksi</t>
  </si>
  <si>
    <t>Varsinkin juna-asemille bussilla saavuttaessa valaistuksen riittämättömyys saa jättämään sen vaihdon väliin, jos on pimeää = menen autolla</t>
  </si>
  <si>
    <t>Kun opaste kertoisi, mitkä portaat (liukuportaat) vievät ylös, mitkä alas. Ei tarvitsisi mennä portaiden luokseen katsomaan.</t>
  </si>
  <si>
    <t>Selkeitä karttoja, mistä näkyisi esim missä on jonkun tietyn bussin pysäkki, tai missä se metrolaiturilla on. Jos on vieraassa paikassa, ei opasteissa mainittujen pelkkien kadunnimien perusteella ainakaan minä osaa mennä mihinkään.</t>
  </si>
  <si>
    <t>Esimerkiksi Itäkeskuksessa ratikan ja metron välinen jalankulkureitti on tosi vaarallinen. Suojatiet risteävät eri tavoin, minne useimmat ihmiset ovat menossa. Sellossa kulkuväylä ratikalta busseille on aina hukassa, kun ei tiedä, mistä mikäkin bussi lähtee ja miten siihen pääsee, jos ei tunne Selloa ympäröiviä katuja. Voisiko suunnittelijat kävellä näitä osuuksia eri aikoina nähdäkseen solmukohdat.</t>
  </si>
  <si>
    <t>Hissien vähyys, reittipituudet esteettömissä reiteissä yleensä eri kuin ei-esteettömissä</t>
  </si>
  <si>
    <t>Juna-asemien hissit ovat yleensä aikamoisessa kunnossa</t>
  </si>
  <si>
    <t>Espoon joukkoliikenteen osalta lisää sellaisia joukkuliikennevaihtoehtoja, jotka parantaisivat liikenneyhteyksiä liikenteen solmukohtiin ilman vaihtoja.</t>
  </si>
  <si>
    <t>Long distance station transfer if from train to tram and buses.</t>
  </si>
  <si>
    <t>Slippery during winter.</t>
  </si>
  <si>
    <t>[Additional buses and bus stop in Bemböle]</t>
  </si>
  <si>
    <t>It is difficult during weekends that there is no bus in our area and we have to walk around 15-20 mins to bus station.</t>
  </si>
  <si>
    <t>Jotkin matkustajat</t>
  </si>
  <si>
    <t>Icy roads and sidewalks</t>
  </si>
  <si>
    <t>Hankalat vaihtoyhteydet, juuri mihinkään ei pääse suoraan</t>
  </si>
  <si>
    <t xml:space="preserve">Bussien seuranta. Joustavat ja lyhyet vaihtoyhteydet jos suoria linjoja ei ole. 
</t>
  </si>
  <si>
    <t>Suoremmat yhteydet, esimerkiksi Niipperistä lyhintä reittiä kehäradalle. Vyöhykerajat uusiksi. Vehkala B-vyöhykkeelle.
Yksityisautojen käyttö ei vähene ellei ensin tarjota kunnon vaihtoehtoja.</t>
  </si>
  <si>
    <t>Lastenvaunujen kanssa hissien vähyys, kynnykset yms. Ahtaus.</t>
  </si>
  <si>
    <t>Talvella liukkaus hankaloittaa liikkumista. Linja-autopysäkki [Viherlaaksossa] on usein kuin luistinrata. [Kerran] jalka tippui junan ja laiturin väliin liukkauden takia Leppävaarassa, oli lähellä käydä hyvin huonosti.</t>
  </si>
  <si>
    <t>Ks. Edellinen. Kesäisin ongelmia tuottavat linja-autopysäkit, joista ajetaan läpi polkupyörillä ja sähköpotkulaudoilla. Linja-auton tullessa on reagoitava nopeasti, eikä välttämättä muista katsoa, onko takaa tulossa pyörä. Aiheuttaa vakavia vaaratilanteita.</t>
  </si>
  <si>
    <t>Välillä on vaikea löytää hissiä/sellaista ei ole tai se ei toimi</t>
  </si>
  <si>
    <t>Esim hsl äppissä tai google mapsissa olisi hyvä jos voisi etsiä reittejä jotka on esteettömiä</t>
  </si>
  <si>
    <t>Junat vanhemmilla asemilla tosi korkealla ja junan ja maan väliin jää iso rako</t>
  </si>
  <si>
    <t>Epämääräistä porukkaa hengailee siellä</t>
  </si>
  <si>
    <t>Selkeämpiä opasteita</t>
  </si>
  <si>
    <t>Selkeät opastukset</t>
  </si>
  <si>
    <t>Esim. taksin tilaaminen tekstiviestillä. Taksi-Helsingillä oli aiemmin tämä palvelu, mutta tietääkseni ei enää.</t>
  </si>
  <si>
    <t>Hissit tai liukuportaat ovat pois käytöstä</t>
  </si>
  <si>
    <t>Edullisempi julkisen liikenteen lippu</t>
  </si>
  <si>
    <t>Osaan käyttää omaa päästäni, tapaani ottaa selvää asioista</t>
  </si>
  <si>
    <t>Leppävaaran asemalla ja sörnäisissä iltaisin ja öisin kuumottavaa.</t>
  </si>
  <si>
    <t>Parempia interaktiivisia karttoja ja enemmän selkeitä opasteita.</t>
  </si>
  <si>
    <t>Liukkaat</t>
  </si>
  <si>
    <t>Hiekotus</t>
  </si>
  <si>
    <t>Asiallista.</t>
  </si>
  <si>
    <t>Taksi jää jumiin talvella tai tulee myöhässä. Talvella muutenkin myöhässä.
Talvella on vaikea käyttää julkisia ja on haastavaa liikkuminen. Kodin lähellä oleva mäki on haaste ja menen toiseen suuntaan taksilla.
Talvella bussit ei ole vaihtoehto kun en pääse sinne.</t>
  </si>
  <si>
    <t>Ei ole uhkaavaa ollut mutta olen jäänyt jumiin raiteisiin Helsingin keskustassa. Olen saanut apua ohikulkijoita.
Julkisessa ei ole tuntunut siltä että minua uhkaavaa jokin vaan ihmiset enemmän auttaa. En liiku öisin ja pimeän aikaan.</t>
  </si>
  <si>
    <t>Tosi hyvä olisi se että joka paikkaan pääsisi ja pääsisi ilman apua. Yhteiskunta on tehty niille joilla keho toimii mutta moni asia on hyvin.</t>
  </si>
  <si>
    <t>Vähempi lumi ja jää. Google on tärkeä että löydän asioita ja paikkoja. Kysyn vertaistukiryhmästä esteettömyysasioita.</t>
  </si>
  <si>
    <t>Hienoa että julkinen liikenne on ilmainen pyörätuolilla liikkuvalle. Käytän vähemmän taksia koska julkinen liikenne on esteetön.</t>
  </si>
  <si>
    <t>[Esteettömyyttä heikentävät pitkät kävelymatkat, puutteelliset tai etäiset pysäköintimahdollisuudet sekä hissien ja kulkureittien sijoittelu, joka ohjaa heikosti liikkuvat kiertämään pidempiä reittejä. Joukkoliikenteen pitkät pysäkkivälit ja useat vaihdot vaikeuttavat sen käyttöä. Liikkumisvaikeudet omassa arjessa sekä vastuu ikääntyneistä läheisistä korostavat näitä haasteita. Pyöräilyratkaisujen koetaan palvelevan vain pientä osaa käyttäjistä.]</t>
  </si>
  <si>
    <t>Huumeiden käyttäjät ovat pelottavia. Esimerkiksi Sörnäisten alueelle ei voi mennä ollenkaan.</t>
  </si>
  <si>
    <t>Kun suunnitellussa otettaisiin huomioon heikosti liikkuvat, eikä suunniteltu lähtisi ensisijaisesti kävelyn/pyöräilyn lisäämisen näkökulmasta. HSL voisi keskittyä joukkoliikenteen tarjoamiseen eikä kävelyn ja pyöräilyn lisäämiseen. Joukkoliikenne yhteyksiä ilman vaihtoja ja pysäkkejä tiheämmin. Busseihin istuimet menosuuntaan myös rollaattorin kanssa liikkuville. Kylki menosuuntaan istuminen vaikuttaa tasapaino ylläpitämistä kun bussi jarruttaa. Nuoret voisivat esim seistä, niin istuin tilaan riittäisi niillä jotka oikeasti tarvitsevat istua. [osa vastauksesta poistettu] Jatkuva kiire, liian tiukat aikataulut ja tehostaminen pois bussista. Jotta heikosti liikkuvat voivat nousta istuimelta vasta kun bussi on pysähtynyt. Selkeät aikataulu kirjat tai sivut, monet ikääntyneet eivät osaa käyttää reittiopasta. Sitten pyöräilijöille ja skuuteille liikennesäännöt joita pitäisi noudattaa. Nyt kaikkien muiden pitää väistää pyöräilijöitä/skuutteja koska osa heistä on röyhkeitä ja ajaa päälle. [henkilötieto poistettu]</t>
  </si>
  <si>
    <t>Yleensäkin kannattaa testata palvelut ikääntyneillä esim 80 vuotiaille ja muilla heikosti liikkuvilla. Nyt palvelut vaikuttaa olevan suunnattu lähinnä hyvin liikkuville.</t>
  </si>
  <si>
    <t>En tiedä mitä liikkumispalveluja edes on heikosti liikkuville. Esteettömyys on usein huomiota, mutta niiden kävellä matkan pituuksia ei ole huomioitu. Mm metroissa pitkät matkat. Myös suorien reittien vähentäminen ja pysäkkien harventaminen tekee joukkoliikenteestä vain hankalan käyttää jos on liikkumisen haasteita. Mutta toisaalta eipä ikääntyneet saa ostettu edes lippua niihin jos ei osaa käyttää älypuhelinta. Aikataulu ja reittitkn jää mysteeriksi jos ei osaa, pysty käyttämään reittiopasta. Näistä voisi aloittaa muutoksien tekemisen.</t>
  </si>
  <si>
    <t>Vastausta tiivistetty ja muokattu anonymisoinnin vuoksi, henkilötieto poistettu</t>
  </si>
  <si>
    <t xml:space="preserve">Lippuautomaatti takaisin paikalle!!! Jään usein sitä kotiin ja oikeasti ei yhtään miellytä asioida puhelimen kautta!,  vaan markakortini kädessä ja siihen ladattu liput vanhan tapan. 
</t>
  </si>
  <si>
    <t>Hinnat alas! Vielä paremmin ilmainen joukkoliikenne pääkaupunkiseudulla (maksamme veroja!).Tai ainakin maksu matkan pituuden mukaan - pääosin markustan lähijunalla BC-lipulla 1-3 pysäkkiä. Junasemat ei siivottu kunnolla (Pohjois-Haagan ja muut).</t>
  </si>
  <si>
    <t>Turvallisuuusvalvonta tehostettava  tavalla miten on mahdollista tehdä tätä,  m.m. valvontajan henkilömäärän lisäämisellä.</t>
  </si>
  <si>
    <t>Pysäkkien liukkaus talvella.</t>
  </si>
  <si>
    <t>Bussien ja ratikoiden tasaisempi liikkuminen.</t>
  </si>
  <si>
    <t>On vaikea pysyä pystyssä jos ajetaan nykivästi.</t>
  </si>
  <si>
    <t>Lähijunat ja -asemat ovat turvattomia, asemat täynnä kaikenlaisia hengailijoita. Näistä pahimpia ovat usein ulkomaalaiset, naisia tuijottavat ja lähestyvät miehet. Päihdeporukat mesoaa  asemilla ja junassa mutta eivät suoranaisesti häiritse.</t>
  </si>
  <si>
    <t>Asun taajaman ulkopuolella, en oleta ko. palveluiden olevan käytössäni.</t>
  </si>
  <si>
    <t>Toimimattomat hissit/liukuportaat</t>
  </si>
  <si>
    <t>Isot nuorisoporukat, järjestyksenvalvojien/vartijoiden puute</t>
  </si>
  <si>
    <t>Yksin yöllä juna-/metro-/bussiasemalla on turvaton olo</t>
  </si>
  <si>
    <t>Selkeä opastus ja lippujen hankinnan helppous</t>
  </si>
  <si>
    <t>Helppokäyttöisiä lippuautomaatteja yms.</t>
  </si>
  <si>
    <t>Kulkua ohjaavien kylttien puute tai niiden osoittaminen väärään suuntaan.</t>
  </si>
  <si>
    <t>Huono näkyvyys risteyksessä kevynliikenteen väylällä. Kuopat tiellä.</t>
  </si>
  <si>
    <t>Erityisesti Espoon puolella pyöräteille kunnon kyltit sekä kevyen liikenteen suunnitteluun järkeä. Tällä tarkoitan että esim Leppävaarasta Kiloon menee kyllä kevyenliikenteenväylä mutta peltojen keskellä näytyy vaihtaa autotien yli toiselle puolelle kuin väylä päättyy kesken kaiken.</t>
  </si>
  <si>
    <t>Useamman kerran Espoossa fillarin kanssa eksynyt kun tieviitat puuttuu tai ohjaavat väärään suuntaan.</t>
  </si>
  <si>
    <t>Parempi julkinen liikenne Pohjois-Espooseen Kalajärvi - Odilampi akselille.. Ollaan vain yhden bussin varassa ja täältä on erittäin vaikeaa päästä ajoissa julkisilla eri paikkoihin..
Jos klo 7 aikoihin pitäisi olla paikan päällä esim. Itä-Vantaalla, Etelä-Espoossa tmv niin pitäisi lähteä edellisenä päivänä klo 23 tai sitten olla myöhässä 15 min ja lähteä klo 4 aikoihin..</t>
  </si>
  <si>
    <t>Parempi julkinen liikenne</t>
  </si>
  <si>
    <t>Pohjois-Espoo on jäänyt täysin HSL:län mielivaltaiseen kuritukseen.
Jos täällä on tarvetta x linjalle esim 236 ja 436 niin se poistetaan kokonaan. Busseille mille ei ole kauheasti edes käyttäjiä niin jää tai tehdään uusi linja mikä menee täysin samaa reittiä turhan bussin kanssa.
Täällä ei pysty kohta asumaan ilman autoa ja nuoret sekä vanhukset kärsivät eniten..</t>
  </si>
  <si>
    <t>Korkeat lumivallit pysäkillä.
Pitkät, epäloogiset vaihtoyhteydet, joutuu kävelemään paljon
Länsimetron sisällä pitkät kävelymatkat</t>
  </si>
  <si>
    <t>Sujuvat vaihtomatkat metrosta bussiin (Herttoniemi on hyvä tässä)
Penkkejä pysäkeille</t>
  </si>
  <si>
    <t>Vaikeat kulkuyhteydet liian monta vaihtoa vuorovälit pitkiä</t>
  </si>
  <si>
    <t>Edes suora bussilinja vihdintietä Helsinkiin pääsisi meilahdrn sairaala alueelle</t>
  </si>
  <si>
    <t>Kuunnella oikeasti reuna-alueiden asukkaita myös Pohjois- Espoossa on työssäkäyviä veronmaksajia joita ei metro /raidejokeri hyödytä</t>
  </si>
  <si>
    <t>Lähiliikenteen junien aikataulujen opastus esim. päärautatieasemalla on aivan hepreaa ja vaatii kieleen perehtymistä. Ulkona olevassa taulussa ei ole lainkaan otsikoita, joten pitää olla asiaan vihkiytynyt ymmärtääkseen missä sarakkeessa on laituri, junan tunnus jne.</t>
  </si>
  <si>
    <t>VR:n lähiliikenteen junissa voisi olla oma vaunu pyörille. Nyt saman jakaa lastenvaunut, pyörätuolit ja kotieläimet sekä satunnaiset matkustajat, jotka eivät älyä tehdä tehdä tilaa vaan jäävät taittuvillle tuoleille istumaan myös vaunun täyttyessä.</t>
  </si>
  <si>
    <t>Laiturilla (niin metro kuin lähijuna) voisi olla maalattu ne kohdat, joihin esim. pyörävaunut pysähtyvät.</t>
  </si>
  <si>
    <t>[Henkilötieto poistettu]. Poikittaisliikenne [Jupperi]- [Käpylä] huono!
Vähintään 2 x vaihto! 3 bussia/ juna surkea.
Inhoan eniten vaihtoa juna pohjoispasilan asemalta hissillä ylös kehä 2 pysäkille. Viimeksi hissi rikki. Talviset lumikelit kaameat.</t>
  </si>
  <si>
    <t>Hissit ei toimi, haisee kuselle. 
Jäisen lumiset bussipysäkit. Raitiovaunusta ylösnousu Käpylän päättärin ratikkapysäkki esteellinen!! Ei aina ole matalalattiaratikoita, joten käyttö haasteellista [henkilötieto poistettu]. Miksi asema ei istu ratikan mittoihin!!!</t>
  </si>
  <si>
    <t>Oikeat mitat noustessa ja laskeutuessa liikennevälineistä. Sähköratikka Otaniemi - Itis on paras ja hyvä ratkaisu. Helppo mennä ja tulla ratikkaan!!</t>
  </si>
  <si>
    <t>Reittien suunnittelu tärkeätä. 
Aikataulut ei aina toimi. Reittien suunnittelua myös poikittaisliikenteelle.</t>
  </si>
  <si>
    <t>Miksi kaikissa busseissa ei toimi pysäkkien ilmoitukset!!! Aika usein HSL ilmoitukset rikki!! Kun menee uudelle reitille niin tiedettävä missä bussi kulkee. [Ilmoitusten tulisi perustua sekä näköön että kuuloon.]</t>
  </si>
  <si>
    <t>talvella liukkautta  ym</t>
  </si>
  <si>
    <t>päihtyneitä ihmisiä ym</t>
  </si>
  <si>
    <t>Opasteet ovat huonot.</t>
  </si>
  <si>
    <t>Päihteitä käyttävät ihmiset.</t>
  </si>
  <si>
    <t>Liikkumisessa tulee huolehtia siitä, että eri apuvälineillä liikkuvat ihmiset pääsevät liikkumaan paremmin.</t>
  </si>
  <si>
    <t>epäselkeät aikataulut + myöhästymiset vaikeuttavat siirtymistä vaihtoyhteydestä toiseen muutaman kerran kuukaudessa.</t>
  </si>
  <si>
    <t>Espoon sisäinen liikenne toimii huonosti, matka kestää kauan, useita vaihtoja tai ei ole julkista liikennettä kohteeseen</t>
  </si>
  <si>
    <t>Toisinaan metrossa muut matkustajat (päihteissä)</t>
  </si>
  <si>
    <t>Enemmän bussilinjoja, joilla pääsee sujuvasti Espoon sisällä paikasta toiseen kohtuullisessa ajassa.</t>
  </si>
  <si>
    <t>Espoon sisäisten linjojen toimivuutta</t>
  </si>
  <si>
    <t>Pyydetään rahaa, törmäily</t>
  </si>
  <si>
    <t>Jos on lastenvaunujen kanssa liikenteessä ja hissit eivät toimi, ei yleensä ole ohjeistusta tarjolla vaihtoehtoiseen tapaan päästä esimerkiksi metrolaiturille. Pahinta on, jos on taapero vaunuissa ja vielä toinen pieni alle kouluikäinen lapsi mukana, ja pitäisi alkaa taiteilemaan portaissa tai liukuportaissa. Ei oikein voi taksiakaan ottaa spontaanisti ilman lasten turvaistuimia. Tosi stressaavaa!</t>
  </si>
  <si>
    <t>Kun joukkoliikenne perustuu vaihtoihin, niin pitäisi vaihtojen olla saumattomia, sekä vuorovälien lyhyitä. Nyt joutuu sompailemaan pitkin kauppakeskusten käytäviä. Asemat on rakennettu kauppakeskusten ehdoilla, eikä kauppakeskukset asemien ehdoilla. Ohjauksessa pitäisi ottaa enemmän mallia esim. Lontoosta.</t>
  </si>
  <si>
    <t>Bussit ajavat ylinopeutta. Asemat ovat likaisia. Likaisuus ja pimeys luovat turvattomuutta. Etelä-Helsingissä tai Etelä-Espoossa ei ikinä sallittaisi sellaista kaupunkiympäristöä turvallisuuden kannalta kuin esim. Itämetron ja Martinlaakson radan asemilla sallitaan.</t>
  </si>
  <si>
    <t>Itseohjautuvat autot.</t>
  </si>
  <si>
    <t>Brändätkää kaupungin joukkoliikenne. Turussa on Föli ja Tampereella Nysse. Meillä on vain Hsl. Lähijunat ja metrot pitäisi saada yhden brändin ja laatutakuun alle. Helsingin Päärautatieasema tulee brändätä kuten Stockholm Central sekä metron, että lähijunien osalta.</t>
  </si>
  <si>
    <t>Metro pätkii</t>
  </si>
  <si>
    <t>Juopunut ihmiset</t>
  </si>
  <si>
    <t>Direktbuss från Ladusved/Nöykis till Helsingfors.</t>
  </si>
  <si>
    <t>Direktbuss till Helsingfors. Direktbuss till Kyrkslätt längs med 51 från Mattby.</t>
  </si>
  <si>
    <t>Suorat bussiyhteydet pohjois-Espoosta Helsingin keskustaan</t>
  </si>
  <si>
    <t>Suoria bussiyhteyksiä Helsingin keskustaan</t>
  </si>
  <si>
    <t>Kolmostasolle luokiteltujen katujen ja jalkakäytävien auraus on erittäin ala-arvoisella tasolla Espoossa.</t>
  </si>
  <si>
    <t>Katujen huono hoito.</t>
  </si>
  <si>
    <t>Katujen auraus kuntoon. Jääpolanteiden poisto ajoissa. Bussilla kulkemista voisi harkita, jos Espoon sisäinen linjasto olisi kunnossa. Nyt asiaa on mietitty vain metron ehdoilla.</t>
  </si>
  <si>
    <t>Toivoisin, että Perusmäkeen pääsisi paremmin myös iltayöstä.</t>
  </si>
  <si>
    <t>Asun [läntisessä Espoossa] josta yhteydet helsinkiin ennen metroa olivat hyvät ja suorat. Metron tultua on ollut pakko siirtyä yksityisautoiluun koska vaihdot hitaita (kivenlahden metro hankalan matkan päässä). Lisää suoria busseja hkiin!</t>
  </si>
  <si>
    <t>[Lastenvaunujen ja pyörätuolin] kanssa vaikea [henkilötieto poistettu] liikkua koska bussit usein töynnä ja vuoroja harvassa</t>
  </si>
  <si>
    <t>Vastausta muokattu anonymisoinnin takia, henkilötieto poistettu</t>
  </si>
  <si>
    <t>Varsinkin sillon ku on työmaita tai tietyömaita ni sillon on hankala liikkua</t>
  </si>
  <si>
    <t>Vähemmän autoliikennettä ja enemmän jalkakäytäviä ja leveämpiä jalkakäytäviä</t>
  </si>
  <si>
    <t>Etää ilmoitettaisiin useammin tietyömaista tai yleensäkin työmaista läheisyydestä</t>
  </si>
  <si>
    <t>Palvelulinjat Espoon uimarannoille ja saaristoveneiden laitureille.</t>
  </si>
  <si>
    <t>Palvelulinjoja Espoon uimarannoille ja saaristoveneiden laitureille.</t>
  </si>
  <si>
    <t>Pohjois-Espoon mukaan järkevään suunnitteluun ja myös tänne mahdollisuuksia liikkua muutenkin kuin ainoastaan omalla autolla.</t>
  </si>
  <si>
    <t>Pohjois-Espoossa edes koulumatkoja ei ole suunniteltu toimivaksi ellei lasta kuljeta autolla kouluun.</t>
  </si>
  <si>
    <t>The Services was really good but sometimes there is a glitch in an app so its not wroking which makes a trouble .</t>
  </si>
  <si>
    <t>[Lahnuksesta] ei mene jalankulkuväyliä. En voi päästää lapsiani kulkemaan yksin edes lyhyitä matkoja.</t>
  </si>
  <si>
    <t>Jalankulkuväylien puuttuminen Lahnuksessa ja raskas liikenne.</t>
  </si>
  <si>
    <t>Jalankulkuväylät. Kattavat bussilinjat Pohjois-Espoossa. Yhteydet myös Klaukkalaan.</t>
  </si>
  <si>
    <t>Lahnuksen alueen liikkuminen on vaikeaa palvelujen puuttumisen takia, etenkin niille, jotka eivät voi käyttää omaa autoa.</t>
  </si>
  <si>
    <t>Levottomuus yö- tai ilta-aikoihin rautatientorin läheisyydessä</t>
  </si>
  <si>
    <t>Ilmaiset siistit vessat</t>
  </si>
  <si>
    <t>Selkeät opasteet esim. Näyttö lähtevistä busseista</t>
  </si>
  <si>
    <t>Vartioita lisää</t>
  </si>
  <si>
    <t>Fyys tai psyk toimintakyvyssä ei haasteita mutta kesäisin vituttaa skuutit ja talvisin kun lumia ei poisteta mm bussipysäkiltä ja kevyen liikenteen väylät ne joihin kipataan autoteiden lumet
Aikataulut etenkin viikonloppuisin ja aamuisin huonontuneet syksyn aikana, 3 vuorotyössä ja ei autoa</t>
  </si>
  <si>
    <t>Lumien poisto kohtuullisessa ajassa kevyen liikenteen väylillä ja bussipysäkeillä, aikaisen aamun ja viikonlopun bussiaikataulut</t>
  </si>
  <si>
    <t>Aikaisen aamun ennen klo 7 bussit ja viikonlopun bussit myös aikaiset aamut, lumet pois kohtuullisen ajan kuluessa liian tiukat bussiaikataulut jos bussi myöhässä myöhästyy seuraavasta ja näin myös töistä</t>
  </si>
  <si>
    <t>Joskus busseissa laitapuolen kulkijoita joilla oikeus liikkua julkisilla, syrjintää tapahtuu, ei aina oteta tietyn ihmisryhmän asiakkaita kyytiin, helpommat tavat puuttua häiritsevään käytökseen myös bussipysäkeillä ja paikoissa joissa ei valvontaa kamera/vartija kaikilla oikeus liikkua turvassa ja velvollisuus tehdä omalta osaltaan liikkumisesta turvallista ja häirinnästä vapaata</t>
  </si>
  <si>
    <t>Jelpompaa pysäköintiä</t>
  </si>
  <si>
    <t>Epämääräistä porukkaa metroasemalla ja liikennevälineissä</t>
  </si>
  <si>
    <t>Liikennevalot toimii autojen ehdoilla. Jalankulkijat saavat odottaa turhan pitkään ja tien ylitys on haastavaa heikkojalkaisille ja hitaammin kulkeville kun valo vaihtuu nopeasti.  Esim. [Niittykumpu]</t>
  </si>
  <si>
    <t>En käytä metroa, bussilla Helsinkiin on tosi haastavaa. kaksi bussia  ja yksi ratikka on jo liikaa</t>
  </si>
  <si>
    <t>Esimerkiksi yksi bussi  (Suurpelto) Helsinkiin</t>
  </si>
  <si>
    <t>Tietoahan saa kun hallitsee tietokoneen ja hermot kestää</t>
  </si>
  <si>
    <t>Asemilla oleilee sekavaa porukkaa.</t>
  </si>
  <si>
    <t>Suorempia yhteyksiä. Asemilla vaihtoon menee myös paljon aikaa</t>
  </si>
  <si>
    <t>Ennen metroa pääsi Kamppiin 10-15 minuutissa. Nyt samaan menee 50minuuttia vähintään.</t>
  </si>
  <si>
    <t>Pyöräilyn markkinointia</t>
  </si>
  <si>
    <t>Korkeat aurausvallit erityisesti haastavat kulkemista ja liukkaus.</t>
  </si>
  <si>
    <t>Aurausvallien muodostumisen estämiseen tulisi kehittää uusia innovaatioita.</t>
  </si>
  <si>
    <t>Selkeämpiä opastuksia solmukohtiin. Missä on ne bussilaiturit mitä etsin? Miltä puolelta asemaa mikäkin menee? Mistä pääsee metroon/bussiin jne. Opastuksen tulisi olla parempaa. Lisää myös WC-tiloja. Stressaan matkustaessa ja se aiheuttaa myös stressivatsan.</t>
  </si>
  <si>
    <t>Liukkaat jalkakäytävät hankaloittavat tai estävät kävelyn käyttämilläni reiteillä. Pyöräilyn liukkaus estää kokonaan talvisaikaan.</t>
  </si>
  <si>
    <t>Tiheämmät vuorovälit: liikun usein iltaisin, ja joudun odottamaan pysäkeillä kohtuuttoman pitkiä aikoja. Sujuvat vaihdot helpottaisivat elämää muutenkin. Kaipaan kutsujoukkoliikennettä takaisin: varsinkin iltamyöhällä treeneistä tullessa, kun joutuu käyttämään kolmea tai neljää välinettä ja odottelemaan joka pysäkillä.</t>
  </si>
  <si>
    <t>Kutsujoukkoliikenne takaisin!</t>
  </si>
  <si>
    <t>Ihmettelen päätöstä poistaa konduktöörit lähijunista. Ihmisiä pitäisi lisätä eikä vähentää liikennevälineissä ja asemilla.</t>
  </si>
  <si>
    <t>Huutelua, seksuaalisen väkivallan ja häirinnän uhkaa.</t>
  </si>
  <si>
    <t>Naisena yksin liikkuminen ilta-aikaan on usein pelottavaa. Toivoisin järjestyksenvalvojia olevan enenmän ja näkyvämmin esillä!</t>
  </si>
  <si>
    <t>Redissä erilainen navigointi bussiasemien/metron/ratikan välillä on vähän kummallista, mutta ei ole oikeastaan muodostunut ongelmaksi sen jälkeen kun on muutaman kerran käynyt läpi kyseisen setin.</t>
  </si>
  <si>
    <t>Joka puolella revitty kadut auki, yhtäaikaa ja kuitenkin työmaat seisovat. Tävaikea liikkua sekä kävellen että autolla. Todella turhauttavaa.</t>
  </si>
  <si>
    <t>Kalliosta on tullut avoimesti rehottavan huumekaupan keskus. Siihen ei ole puututtu tarpeeksi jämäkästi. Poliisiauton näkyvä paikalla olo siirtää vain kauppaa kujille ja puistoihin. Kalliosta tuli zombilandia eikä se ole asukkaista ok.</t>
  </si>
  <si>
    <t>Skuutit pois jalkakäytäviltä. Vähemmän pyöräteitä. Enemmän ajokaistoja autoille. Liikennevalojen säätö vihreille aalloille kiitos.</t>
  </si>
  <si>
    <t>Lisää parkkipaikkoja, kohtuuhintaisesti, keskustaan. Lisää ajokaistoja jotta myös autoilevien liikkuminen sujuu. Pyörätiet kapeammiksi, bussikaistat myös autoille. Helsingin näivettäminen on loputtava. Koko Suomi harmaantuu, emme siirry skuutista polkupyörään vaan autoon ja rollaattoriin!</t>
  </si>
  <si>
    <t>Hsl:n lippuhinnat ovat niin törkeän kalliita, varsinkin jos matkustaa keskustassa, että  boikotoin, en suostu maksamaan kiskurihintaa. Tehkää vihdoin se 1€uron ratikkalippu keskustaan! Niin se toimii muuallakin maailmassa.
[loukkaava sisältö poistettu]</t>
  </si>
  <si>
    <t>Esim. Leppävaaran asemalla liikkuu ”kaikenlaista” porukkaa. Vältän ko. asemaa iltaisin</t>
  </si>
  <si>
    <t>Kun muutimme nykyiseen asuntoomme, täältä kulki kolme linjaa Helsingin keskustaan. Nyt enää yksi, ja sekin kulkee vain viikollla. 
Syöttöliikenne on aivan surkea ja nyt syksyllä muuttui vielä surkeammaksi</t>
  </si>
  <si>
    <t>Vähemmän ”pikaratikoita”. Nytkin joku neropatti aiheutti tavallisiin ratikoihin kalustopulan, kun meni muuttamaan jännitettä noiden ”pikaratikoiden” takia .</t>
  </si>
  <si>
    <t>Kun junista lähtivät konduktöörit, niin turvallisuus ja siisteys muuttuivat huonommiksi.</t>
  </si>
  <si>
    <t>Edullisempi joukkoliikenne</t>
  </si>
  <si>
    <t>Wc</t>
  </si>
  <si>
    <t>Selkeät opasteet ja wc:t</t>
  </si>
  <si>
    <t>Välillä asemilla tai esim. lähijunassa on ihmisiä, jotka aiheuttavat turvattomuuden tunnetta (aineiden käyttäjiä, isoja levottomia porukoita jne.).</t>
  </si>
  <si>
    <t>Edullisemmat lippujen hinnat julkisissa.</t>
  </si>
  <si>
    <t>[Päihteidenkäyttäjiä] Espoon asemalla</t>
  </si>
  <si>
    <t>aikataulut kunnnossa pysäkeillä, ei revitty Miksi Niipperin koulun pysäkiltä on poistettu aikataulunäyttö ?</t>
  </si>
  <si>
    <t>Kuskit auttavaisia</t>
  </si>
  <si>
    <t>Kartat</t>
  </si>
  <si>
    <t>Metroaseman seutu keskustassa turvaton</t>
  </si>
  <si>
    <t>Huono, välillä puuttuva opastus</t>
  </si>
  <si>
    <t>Kaipasin järkeviä bussilinjoja esim.koululaisille ja työssäkäyville eri suuntiin asuinalueestani. Uudistukset, jotka Niipperin alueelle tehtiin syksyllä 2025 olivat selkeitä huononnuksia Niipperin tiheimmin asutulle alueelle ja lisäävät taas yksityisautoilun tarvetta ja määrää.</t>
  </si>
  <si>
    <t>Portaita, kaiteiden puuttumista, liukkautta ja lumikasoja talvella</t>
  </si>
  <si>
    <t>Kaatumisen pelkoa, nopeasti liikkuvat kulkuvälineet esim. skuutit, polkupyörät</t>
  </si>
  <si>
    <t>Liukuportaat, hissit, matalalattia ratikat ja bussit (on jo nyt paljon tarjollakin)</t>
  </si>
  <si>
    <t>Jalkakäytävien nopea hoito (hiekotus, auraus), skuutit pois tai niiden parempi valvonta</t>
  </si>
  <si>
    <t>Uhkaavasti käyttäytyviä henkilöitä silloin tällöin liikennevälineissä ja pysäkeillä, asemilla.</t>
  </si>
  <si>
    <t>510 pysäkkiväli Kivenlahdessa kohtuuttoman pitkä. Myös metrolle käveltävä km.</t>
  </si>
  <si>
    <t>Tarkistakaa pysäkkivälit. Bussit kiertävät tosi pitkiä matkoja - suorempia linjoja.</t>
  </si>
  <si>
    <t>Aallon pysäkkiä ei uskalla iltaisin käyttää.</t>
  </si>
  <si>
    <t>Tie- ja ratatöistä johtuvien poikkeusaikataulujen tiedottaminen HSL sovelluksessa vähintään yhtä tehokkaasti kuin ennenkin.
Bussikuljettajien kouluttaminen, niin että he osaavat neuvoa myös suomen kielellä, mihin bussi on menossa ja millä pysäkillä kannattaa jäädä pois.</t>
  </si>
  <si>
    <t>Olen suhteellisen tyytyväinen niillä reiteillä, joita aktiivisimmin käytän.</t>
  </si>
  <si>
    <t>Yes, I have experienced some safety-related challenges, especially at night. For example, when traveling by metro/bus, there are sometimes drunk people whose behavior can be disturbing and make the situation feel uncomfortable</t>
  </si>
  <si>
    <t>I would like to have more information about public transport routes, safety guidelines, and travel updates. Support services such as clear instructions, real-time notifications, and guidance.</t>
  </si>
  <si>
    <t>Overall, mobility services in the Helsinki metropolitan area are reliable, but sometimes buses or trams feel less safe late at night due to drunk or disruptive passengers. Improving safety measures, especially during evening hours, would make traveling more comfortable and secure.</t>
  </si>
  <si>
    <t>Turvallisuutta koskeva vastaus siirretty oikean kysymyksen alle (1. kysymyksen kohdalta 2. kysymyksen kohdalle)</t>
  </si>
  <si>
    <t>Päihtynyttä porukkaa solmukohdissa.</t>
  </si>
  <si>
    <t>Tiheämmät vuorot. Katetut odotuspaikat. Riittävästi tilaa kaikille katoksessa.</t>
  </si>
  <si>
    <t>Tässä lähikadulla pysäköidyt autot tukkivat ajoväylän</t>
  </si>
  <si>
    <t>Busseissa kuskit huomioivat välillä vaunuilla tulijat vähän heikosti. Ei odotella että pienet lapset ovat päässeet istumaan</t>
  </si>
  <si>
    <t>Bussilinjat joilla pääsisi paikasta toiseen suoraan</t>
  </si>
  <si>
    <t>Nykyiset riittävät.</t>
  </si>
  <si>
    <t>Netistä saa tarpeeksi tietoa.</t>
  </si>
  <si>
    <t>Jos polkupyörät saisi pois bussi- ja ratikkapysäkkien läheltä pois. Pyöräilijät aiheuttavat jatkuvasti vaaratilanteita pysäkkien ympäristössä, kun he eivät osaa liikennesääntöjä eivätkä hiljennä vauhtiaan.</t>
  </si>
  <si>
    <t>Liukkaus talvella, pääsy pysäkille tai pysäkiltä välillä haastavaa, julkisen liikenteen epäsäännölliset vuorovälit, käytän Helsingissä ollessani spåraa ja metroa tosi usein.</t>
  </si>
  <si>
    <t>Kerjäläiset ovat aika hyökkääviä. 
Ilta-aikaan Helsingin Rautatieasema ympäristöineen on rauhaton. Siellä on itsellä, [seniorina] joskus kyllä vähän ikävä olo, ja lastenlasten kanssa touhutessani ympäri Helsinkiä olen välillä heille apuna myöhäänkin. Onneksi ei enää tarvitse liikkua junalla, siellä koen eniten turvattomuutta.</t>
  </si>
  <si>
    <t>Vartijoiden näkyvä läsnäolo. Hiekoitus talvella.Kesällä on vähän hullua, kun on pitkät vuorovälit, vaikka meillä on paljon lomalaisia muualta sekä turisteja. Monesti julkiset liikennevälineet ovat sitten todella täynnä.</t>
  </si>
  <si>
    <t>Jonkinnäköistä kutsuliikennettä, itsellä on voimassa kk-lippu jatkuvana tilauksena, olisi kiva, jos olisi vähän enemmän poikittaisliikennettä. [henkilötieto poistettu]</t>
  </si>
  <si>
    <t>HSL is too expensive for someone using it several times a week</t>
  </si>
  <si>
    <t>Levottomia odotustiloja, kaikenlaisia joukkioita ja tyyppejä. Ohi kaahaavia potkulautoja ja päin käveleviä ihmisiä. Joskus bussikuski kovin kiireinen.</t>
  </si>
  <si>
    <t>Kun nykyään miltei minne tahansa mennessä joutuu vaihtamaan kulkuneuvoa, vaihtopaikkojen olisi hyvä olla kunnolla suunniteltuja. Esim. Kurvissa siirtyminen ratikasta metroon tai metrosta bussiin tai ratikkaan ole sujuvaa.</t>
  </si>
  <si>
    <t>Huumeiden käyttäjiä metsossa, bussi pysäkeillä ja runkolinjan busseissa kun saa mennä mistä ovesta tahansa sisälle. Epämiellyttävää ja pelottavaa.</t>
  </si>
  <si>
    <t>Käytän harvoin metroa mutta lähes joka kerta joko metrolaiturilla tai -vaunussa on ollut sekava henkilö. Kulkisin bussilla jos olisi mahdollista mutta bussit ei kulje kun halutaan ihmiset metroon. Bussissa kuski tuo turvallisuuden tunnetta mutta metrovaunussa ei ole yhtään henkilökuntaa. 
Tämän takia käytän metroa vain silloin kun oman auton pysäköinti on hankalaa tai kallista. Valitettavasti. Työnantajan antama työmatkaetu menee käytännössä hukkaan.</t>
  </si>
  <si>
    <t>Rattailla kulkiessa lumivallit bussiepysäkin edessä tien pientareella. Saa olla aikamoinen ninja ensin repiä rattaat lumivallin päälle, sieltä tielle samaan aikaan nostaen bussiin.</t>
  </si>
  <si>
    <t>Asemat ovat hyvin levottomia etenkin ilta-aikaan.</t>
  </si>
  <si>
    <t>Enemmän hissejä</t>
  </si>
  <si>
    <t>HSL:n sovellukseen jos laittaa 'perillä' kohtaan töiden tarkan alkamisajankohdan, ei sovellus näytä esim 3min. Myöhässä olevaa yhteyttä ollenkaan vaikka painaisi 'myöhemmät yhteydet'-nappia. Tällöin näkyviin tulee jo seuraava yhteys eikä tätä paria minuuttia myöhässä olevaa. Pieni asia mutta välillä ärsyttää.</t>
  </si>
  <si>
    <t>Lastenvaunurampit on usealla asemalla luokattoman huonossa kunnossa tai huonosti kiinni, esim. Leppävaaran ramppi Kirkkonummelle päin olevalla raiteella. En tiedä mille rattaille se on edes suunniteltu kun mulla on ollu neljät eri rattaat ja mikään siihen ei sovi ilman että pitää toista rengasparia ilmassa.</t>
  </si>
  <si>
    <t>Leppävaara on levotonta ja turvattoman oloista seutua, erityisesti päihteidenkäyttäjien vuoksi. Alikulku Gallerian puolelta Sellon puolelle on pahin.</t>
  </si>
  <si>
    <t>Suorat yhteydet ilman vaihtoja</t>
  </si>
  <si>
    <t>Kun [terveydellinen ongelma] on pahimmillaan on hankalaa vaihtaa liikennevälinettä tungoksessa esim pasilan asemalla</t>
  </si>
  <si>
    <t>Kun tulen iltavuorosta kotiin Espoosta Helsinkiin on varsinkin viikonloppuisin turvatonta matkustaa junassa. Bussissa yritän saada paikan mahdollisimman edestä, mutta yhä useammin yövyn työpaikalla ja tulen kotiin vasta  aamulla, jos on vapaapäivä. [henkilötieto poistettu]</t>
  </si>
  <si>
    <t>Toivon että turvallisuus olisi parempi varsinkin junassa viikonloppuiltaisin. Myös asemalle tarvitaan valvontaa.</t>
  </si>
  <si>
    <t>Sen lisäksi että asemille ja kulkuneuvoihin tarvitaan turvahenkilöitä toivon että bussikuskit keskittyisivät työhönsä eivätkä höpöttelisi puhelimessa ajon aikana.</t>
  </si>
  <si>
    <t>Vastausta muokattu anonymisoinnin vuoksi, henkilötieto poistettu</t>
  </si>
  <si>
    <t>Bussin vaihto Hakaniemessa ilta-aikaan ei ole kiva. Samoin Kilon juna-asemalla saattaa olla iltaisin epämääräistä väkeä (oli ennen remonttia).</t>
  </si>
  <si>
    <t>Suora bussi Kilosta Tapiolaan.</t>
  </si>
  <si>
    <t>Internet on tärkeä, koska käytän HSL-ohjelmaa, ja myös asema on lähellä kotiani.</t>
  </si>
  <si>
    <t>Lipun hintaa pitäisi alentaa tai lipun voimassaoloaikaa pidentää esimerkiksi kahdella tunnilla.</t>
  </si>
  <si>
    <t>Enemmän näyttöjä
tulevien bussien ajoista pysäkeille.</t>
  </si>
  <si>
    <t>Eri linjoille voisi jollain näkyvällä värillä varustaa bussit. Lähinnä ajattelen vanhuksia joilla on vaikeuksia nähdä numerot. Nyt on käytössä oranssi bussi joka näkyy kaukaa ,sinisiä busseja kulkee peräkkäin, minkähän valitsen, siinä pulma.</t>
  </si>
  <si>
    <t>Toisinaan erityisesti ilta/yö/viikonloppuna. Ei voi aina olla varma, millä asialla joku henkilö lähestyy</t>
  </si>
  <si>
    <t>Jos asemalla olisi opasteita, jotka auttavat myös silloin kun asioit ensimmäistä kertaa. Uudessa paikassa (erityisesti nopealla vaihdolla) epäselviä tilanteita ja jännitys, että löytää oikeaan paikkaan ajoissa. Reittiopas voisi myös kertoa, mikäli raide onkin eri tms.</t>
  </si>
  <si>
    <t>Opasteet, jotka oikeasti opastavat myös ensimmäistä kertaa asioidessa. Harvalla on käsitystä ilmansuunnista, jos tulet junasta/metrotunnelista.</t>
  </si>
  <si>
    <t>Useillä lähiliikenteen asemilla hissit ovat toistuvasti epäkunnossa. Moni hissiä tarvitseva ei voi luottaa, että pääsee liikkumaan. Ja jos hissi on vain toisessa päässä asemalaituria, matka toiseen päähän voi olla hyvin pitkä, puhumattakaan, paljonko matka määränpäähän pitenee.</t>
  </si>
  <si>
    <t>Bussinne kulkee nykyään vantaan kautta lepuskiin joka tuottaa mulle mielenterveysongelmia!! Koulumme, opiskelu- ja työpaikkamme sijaitsevat espoon puolella koska haloo olemme espoolaisia, eikä missään vantaan lähiöissä. Hävetkää kun ette kuuntele asiakkaitanne vaan teette mitä byrokratia käskee</t>
  </si>
  <si>
    <t>Bussien vaihtoaikataulut yleensä tiukat, joten yhden bussin myöhästyminen pilaa koko reissun (yleistä koska kuskit tuntuvat ajavan omia aikataulujansa) lisäksi maahanmuuttajataustaisten henkilöiden lisääntyminen on aiheuttanut huolta ja turvattomuutta kun ei esim saa palvelua omalla kielellä ja kulttuurien eri arvot pelottavat</t>
  </si>
  <si>
    <t>Jos 236 menisi perinteiseen tapaan kalajärvelle</t>
  </si>
  <si>
    <t>Tietoa että kuka ihmeen sokaisema idiootti näistä asioista päättää, olette sotkenut ja sullenut koko pohjoisespoon pois teidän hyvinvointialueeltanne</t>
  </si>
  <si>
    <t>Turvattomuutta koen paljon leppävaarassa, viherlaaksossa, karakalliossa ja lähderannassa edellämainittujen syiden vuoksi</t>
  </si>
  <si>
    <t>Pitkät matka- ja vaihtoajat. Kallis hinta. Yksityisauton käyttö on monesti halvempaa ja sillä kohteiden saavutettavuus on parempi … etenkin keskusten ulkopuolella.</t>
  </si>
  <si>
    <t>HSL:llä oli aikoinaan ”kutsu bussi”. Tämän tyyppistä palvelua voisi kehittää uudelleen? Talvella etenkin Espoossa jalkakäytävien ja pyöräteiden talvikunnossapitoon tulisi panostaa. Nämä ovat usein auraamattomia pitkään lumisateen jäljiltä ja osittain erittäin liukkaita. Liukkaus / hoitamattomuus estää liian usein poistumisen kotoa!</t>
  </si>
  <si>
    <t>Monet kauppakeskukset ovat sokkeloisia eikä niissä ole maksuttomia istumapaikkoja muualla kuin (ulkona) bussipysäkillä ja/tai maan alla metrolaiturilla. Vaihdot odotuksineen pidentävät matka-aikaa todella paljon. Käyttäisin yhteiskäyttöautoja enemmän, jos niille varattaisiin pysäköintipaikkoja etenkin kotini lähistöltä.</t>
  </si>
  <si>
    <t>Päihtyneet ja siksi arvaamattomat asiakkaat kaikissa liikennevälineissä, epämääräiset porukat metroasemien lähettyvillä</t>
  </si>
  <si>
    <t>Asemilla, päihtyneitä henkilöitö</t>
  </si>
  <si>
    <t>Helpottaisi jos olisi halvempaa, se on minulle haastavin tekijä ja kynnys</t>
  </si>
  <si>
    <t>Toivoisin hintoja, joita tavallinen työssäkäyvä ihminen pystyy maksamaan</t>
  </si>
  <si>
    <t>Poikittaisliikenne on surkeaa, liikaa vaihtoja ja hidasta
Länsimetro hidastaa hurjasti, ennen niin sujuvaa bussiliikennettä. 
Enää ei pääse yhdellä bussilla edes Iso Omenaan, jossa esim terveyshoitola.</t>
  </si>
  <si>
    <t>Lippun tarkastajat ja konduktöörit toivat aiemmin turvallisuuden tunnetta. Nyt joku vartija saattaa olla asemalla muttei edes viikottain.</t>
  </si>
  <si>
    <t>Nopeat suorat bussilinjat takaisin, edes kerran tunnissa, esim saunalahti-iso-omena-Kamppi. Vanhuksille ja liikuntaesteisille ehdoton, jottei tarvi keikkua portaissa jne.</t>
  </si>
  <si>
    <t>Lippuhinnat pitäisi puolittaa, jotta autoilijat siirtyisi julkisiin. Aikuisten läsnäolo rauhoittaa ja lisää turvallisuuden tunnetta.</t>
  </si>
  <si>
    <t>On ok</t>
  </si>
  <si>
    <t>Hyvin liikkuu</t>
  </si>
  <si>
    <t>Talvella jalkakäytävät ovat liukkaita ja vaikea pysytellä pystyssä. Erityisesti,Käpylä Koskela alueella, missä liikun</t>
  </si>
  <si>
    <t>Jalkakäytävien puhtaanapito ja hiekoitus talvella</t>
  </si>
  <si>
    <t>No niiden jalkakäytävien puhtaanapito talvisin. Muuten ihan ok!</t>
  </si>
  <si>
    <t>Espoon keskuksessa usein jotain [päihteidenkäyttäjiä] ja epämääräisiä tyyppejä. Välillä niitä tulee samaan bussiin ja me sekoilee bussissakin. Joskus ne huutaa ja selittää minullekin.</t>
  </si>
  <si>
    <t>Nopeammat vaihdot ja tiheämpi aikataulu. 247 bussilinja on nyt älyttömän hyvä muuten , mutta [Karhusuolla pitää odottaa iltapäivästä bussia puoli tuntia huonosti osuvien aikataulujen vuoksi]. Toisillakaan linjoilla ei silloin pääse</t>
  </si>
  <si>
    <t>Asemille lisää vartioita</t>
  </si>
  <si>
    <t>Loukkaavaa sisältöä muokattu, vastausta muokattu anonymisoinnin vuoksi</t>
  </si>
  <si>
    <t>Kaupunkipyörien laajempi verkosto ja pidempi liikennekausi</t>
  </si>
  <si>
    <t>Aiemmin käyttämäni vaihtoyhteys bussi + juna Pukinmäen asemalta ei toimi enää nyt kun liikun lastenvaunujen kanssa, koska asemalla ei ole hissiä siinä päässä missä bussipysäkit ovat. Joten joudun nykyään menemään Malmin aseman kautta tämän takia.</t>
  </si>
  <si>
    <t>Lisää roskiksia asemien lähistölle</t>
  </si>
  <si>
    <t>Kaupunkiradan asemien kohdalla opastus epäselvää tai puuttuu kokonaan</t>
  </si>
  <si>
    <t>Sujuvat ja suorat (jatko(yhteydet</t>
  </si>
  <si>
    <t>Tapiolaan toivon suoraa bussiyhteyttä Espoon keskuksen alueelta. Se lisäisi osallistumista Tapiolan kulttuuri- yms palveluihin. Nyt linja 118 kiertää ympäri ja matka kestää kohtuuttomasti. Nopeampi mennä Helsinkiin</t>
  </si>
  <si>
    <t>Suorat linjat,pitkillä matkoilla tiheästi liikennöitävissä pitkien vuorojen pysäkkien harvennus. Mm Hki mannerheimintie</t>
  </si>
  <si>
    <t>Sujuvat vaihdot,suorat linjat.</t>
  </si>
  <si>
    <t>Tänä syksynä hsl vaikeuttanut pohjoisespoon bussivuoroja roppakaupalla ja suosinut vantaa/helsinki sekä muuta espoota. Esim aamun  ja iltapäivän bussivuorot 345 pakotettu hankalalle reitille ja matka-aika venyy puoleentoista tuntiin. Samoin Lahnuksesta Leppävaaraan suoralinja poistettu ja tilalle hidas Perusmäen kiertävä vuoro.</t>
  </si>
  <si>
    <t>Suurempi määrä kaupunkipyöräasemia ja enemmän pyöräpysäkkejä.</t>
  </si>
  <si>
    <t>Joihinkin kohteisiin ei pääse pyörällä sujuvasti ja turvallisesti. Esim. Töölössä on vilkkaita katuja ilman pyöräinfraa. Työmaiden poikkeusjärjestelyt on usein tehty huonosti koko pääkaupunkiseudulla; niissä on huomioitu ainoastaan autoilu.</t>
  </si>
  <si>
    <t>Autoilijoiden liikennesääntöjen noudattamattomuus aiheuttaa toisinaan vaaratilanteita; tätä tapahtuu melkein kaikkialla.</t>
  </si>
  <si>
    <t>Pyöräteiden talvikunnossapitoa olisi syytä kehittää.</t>
  </si>
  <si>
    <t>Solmukohtien kauppakeskukset ovat huonosti opastettuja. Kauppakeskuksten käytävillä pitäisi olla kadunnimet ja julkiset palvelut selkeämmin viitoitettu.</t>
  </si>
  <si>
    <t>Aggressiivinen kerjääminen liikenteen solmukohdissa, liityntäparkeissa, metrolaitureilla.</t>
  </si>
  <si>
    <t>Suorat bussilinjat, joiden reitit ja numerot ei olisi jatkuvassa muutoksessa</t>
  </si>
  <si>
    <t>Pysyvyyttä reitteihin</t>
  </si>
  <si>
    <t>Solmukohdat vetävät puoleensa häiriökäyttäytymistä. Tarvitaan enemmän turvallisuushenkilökuntaa ja näille valtuudet poistaa häiriköt.</t>
  </si>
  <si>
    <t>Junassa usein selvästi päihtyneitä henkilöitä, jotka pelottavat etenkin, jos ovat aggressiivisia (huutavat/mesoavat). Rautatieasema Helsingissä on epämiellyttävä.</t>
  </si>
  <si>
    <t>Komplicerade byten</t>
  </si>
  <si>
    <t>Esimerkiksi Leppävaara illasta alkaa olla aika levoton.</t>
  </si>
  <si>
    <t>Sujuvia vaihtoja kulkuvälineestä toiseen.</t>
  </si>
  <si>
    <t>Leppävaaran asema monena talvena luokattoman huonosti hiekoiyettu. Estää ehtimästä bussien vaihtoihin.</t>
  </si>
  <si>
    <t>Lättare och smidigare att ta sig från Sommarö till Meilans. Nu tar det en timme med kollektivt och jag ids ibte säga hur snabbt med bil för då gör man det väl bara avsiktligt besvärligare för bilarna utan att påverka kollektivtrafiken. Dessutom är kollektivtrafiken alltför dyr!</t>
  </si>
  <si>
    <t>Minua on lähdetty seuraamaan matkallani metrolle</t>
  </si>
  <si>
    <t>En tarvitse esteettömiä palveluita, joten niiden toimivuutta on vaikea arvioida. Jos kuljen yöbussilla, sen vaihto onnistuu Ainoassa sisätiloissa, ja tätä arvostan sillä se vaikuttaa merkittävästi turvallisuuden kokemukseeni.</t>
  </si>
  <si>
    <t>Esteettömys tarkoittaa että ei ole 5cm kynnystä. Näin on useiden ovien kohdalla. 
Busseissa saa automaatti rampit vrt. esim Dublin</t>
  </si>
  <si>
    <t xml:space="preserve">Oikeastii esteetön eikä sinne päin
</t>
  </si>
  <si>
    <t>Hyödynnetään esteettömyyttä tarvitsevien henkilöiden itsensä kokemustieto.</t>
  </si>
  <si>
    <t>Liityntäpysäköintiä tulisi kehittää. Suosittu Länsiväylän pysäköintialue Hanasaaren ja Koivusaaren välillä on usein täynnä. Nykyistä pysäköintialuetta voisi jatkaa Koivusaaren metroasemalle saakka. Silloin kävelymatka metroon myös lyhenisi autolta. Länsiväylälle voisi myös lisätä ennen Hanasaaren liittymää digitaalisen infonäytön, joka kertoisi onko liityntäparkissa vapaita paikkoja. Tällöin välttyisi turhalta ajolenkiltä täyteen parkkiin ja pystyisi suuntaamaan tarvittaessa suoraan seuraavaan liityntäparkkiin poikkeamatta Länsiväylältä. Tällainen info-näyttö myös kannustaisi Espoosta Helsingin keskustaan suuntaavia autoilijoita kulkemaan loppumatka metrolla kun tiedossa olisi että autolle saa HSL lipulla ilmaisen parkkipaikan metroaseman läheisyydestä. Liityntäparkkien kehittäminen ja kasvattaminen myös vähentäisi keskustan ruuhkaisilla osuuksilla autoilua sekä pysäköintipaikkojen tarvetta.</t>
  </si>
  <si>
    <t>Etelä Espoosta olisi tarpeen saada suoria liikkumispalveluita Helsinki-Vantaan lentoasemalle. Nykyisin siihen joutuu käyttämään useita vaihtoja ja matka-aika on pitkä. Suora bussilinja edistäisi myös esteettömyyttä. Reitti voisi olla Westendin bussiasema-Haukilahti-Niittykummun metroasema-Kehä2-Kauniainen-Jorvi-Kehä3-Lentoasema. Samalla järjestyisi viimein suora bussilinja etelä Espoosta Jorvin sairaalaan. Nyt sinne kulkeminen julkisilla on tehty todella vaikeaksi.</t>
  </si>
  <si>
    <t>Tapiolan keskustan turvallinen ohitus pyörällä, ilman että tulee pitkä kierto.</t>
  </si>
  <si>
    <t>Suojateille pyöräily saa melkein hampaat putoamaan suusta, kun väylien reunoissa niin korkeat reunakivet. Enemmän rungosta kiinnitettäviä pyörätelineitä joka puolelle, mielellään katettuna. Parempi auraus ja hiekoitus / suolaus merituulentielle ja siitä eteenpäin Otaniemeen asti.</t>
  </si>
  <si>
    <t>Parempi talvikunnossapito, teiden hyvä kunnossapito myös kesäisin. Ei niin, että jokainen kerrostaloprojekti saa katkaista jalkakäytävät pahimmillaan vuosiksi, kaiken maailman roskalavojen säilömispaikaksi ym.</t>
  </si>
  <si>
    <t>Liikennevalot mielellään niin, että myös pyöräilijöille ja kävelijöille vaihtuu valot vihreäksi silloin kuin samaan suuntaan liikkuville autoillekin. Ei niin, että vain silloin kun joku erikseen painaa nappia.</t>
  </si>
  <si>
    <t>Aina välillä törmää täysin sekaisin oleviin huumeidenkäyttäjiin</t>
  </si>
  <si>
    <t>Nopeammat bussiyhteydet</t>
  </si>
  <si>
    <t>Suorat linjat paikasta toiseen. Esim nyt Maunulasta ei pääse suoraan Pasilaan, vaan bussi 23 kiertää Ilmalan kautta. Ja bussissa huonosti voivalle se mutkittelu on likaa, menen siis omalla autolla. [henkilötieto poistettu]</t>
  </si>
  <si>
    <t>Olisi ainakin kiva tietää, miten saan ostettua bussilipun. Nyt ei liikkumisrajoitteisille kuukausilippua voi ostaa oikein mistään, eikä kertalippuja voi ostaa kännykällä.</t>
  </si>
  <si>
    <t>Tuntuu pelottavalta, kun kuljettaja keskittyy puhelimeensa, eikä välttämättä ehdi seurata kaikkea liikenteessä. Samoin bussien ei-toimivat loppukoneet tai reittinäytöt eivät kyllä lisää turvallisuuden tunnetta.</t>
  </si>
  <si>
    <t>Matinkylän metroasemalta bussi lähtee laiturilta 10, jonka lähellä on etninen kauppa. Sen lähellä juoksee ja meluaa usein nuorisolaumoja.  Vartijoita en ole nähnyt  koskaan tuolla laiturialueella, joka on usein levoton.</t>
  </si>
  <si>
    <t>Toimivia liukuportaita tungoksen välttämiseksi.   Lisää vartijoiden näkyvyyttä estämään levottomuuksia.  Ilta-aikaan ikäihmisenä en uskalla liikkua.</t>
  </si>
  <si>
    <t>Selviä opasteita.  Ja turvallisuuden lisäämistä.</t>
  </si>
  <si>
    <t>Korkeat ky ntkst lumivallit kadunkunnostukset</t>
  </si>
  <si>
    <t>Liuskat kaiteet hissit matalareuma bussit ym</t>
  </si>
  <si>
    <t>Tiedottaminen päin HSL kautta
Ennakkoilmoituksen ajoissa</t>
  </si>
  <si>
    <t>Kuljettajille tietoa ja koulutusta esim kepin kanssa kulkevista miten toimia ei äkkinäisyyttä
Rollaattorilla maksutta ja sujuvasti</t>
  </si>
  <si>
    <t>Kulkuväylät sateella tai talvella liukkautta. Esim. Metrojen sisäänkäyntien edessä metalliset alustat.</t>
  </si>
  <si>
    <t>Jotkut asemat levottomia. Epämääräistä porukkaa varsinkin illalla.</t>
  </si>
  <si>
    <t>Vaihdot kulkuvälineestä toiseen sujuvampia.</t>
  </si>
  <si>
    <t>Slippery from narinkatori to Lasipalatsi.</t>
  </si>
  <si>
    <t>Cheaper tickets, more bus connectivity between Helsinki and Espoo. One express metro every hour that stops only at few stations instead of ever single station.</t>
  </si>
  <si>
    <t>Idea box responses published</t>
  </si>
  <si>
    <t>Buss nr 213 också på veckoslut och helger</t>
  </si>
  <si>
    <t>Taksikuskin väkivaltaisuus</t>
  </si>
  <si>
    <t>Jalkakäytävät, jotka vievät siis julkisen liikenteen luo, aurataan usein viimeisinä.</t>
  </si>
  <si>
    <t>Junassa on usein levotonta väkeä</t>
  </si>
  <si>
    <t>Suora yhteys Espoosta Helsinkiin sekä sujuvampi poikittaisliikenne</t>
  </si>
  <si>
    <t>Linjat ovat sekavia, aikataulut ja reitit hitaita ja epäsopivia</t>
  </si>
  <si>
    <t>Taksi-tyyppiset tilauspalvelut</t>
  </si>
  <si>
    <t>الباص القطار السيار الشخصيه</t>
  </si>
  <si>
    <t>Suorat linjat, ei nonimutkaisia vaihtoja</t>
  </si>
  <si>
    <t>Vartioita enemmän</t>
  </si>
  <si>
    <t>في الكامبي .. وخصوصاً عند سكة الترم.</t>
  </si>
  <si>
    <t>ازلة الثلوج .</t>
  </si>
  <si>
    <t>Asemat ja isot linja-autoasemat ovat ilta-aikaan melko ahdistavia paikkoja.</t>
  </si>
  <si>
    <t>Suora yhteys Kaukajärveltä Niipperin kautta Helsingin keskustaan olisi tarpeellinen. Vihdintien ja Mannerheimintien varressa on paljon työpaikkoja, joihin on nyt kohtuuttoman hankalaa ja hidasta kulkea muuten kuin omalla autolla. Samoin järkevä yhteys Espoon yläkouluihin ja lukioihin. Nyt kun 236 ei enää kulje, on esimerkiksi Viherlaakson ja Leppävaaran lukioihin hankala kulkea. Aika masentavaa, että pohjois-espoon lukiolaisille järkevimmät vaihtoehdot löytyy Vantaalta. Asialle olisi ehkä syytä tehdä jotain. 
Positiivista on uusi nopeampi yhteys Leppävaaraan.</t>
  </si>
  <si>
    <t>Leppävaarassa todella epämiellyttävä liikkua yksin</t>
  </si>
  <si>
    <t>Esimerkiksi Kurvissa vaihto toiseen liikennevälineeseen ei ole kovin houkutteleva, koska alueella liikkuu [päihteidenkäyttäjiä]</t>
  </si>
  <si>
    <t>Toimivat näytöt pysäkeillä, oikeat arvioidut ohitusajat (nykyään niihin ei voi luottaa)</t>
  </si>
  <si>
    <t>Toivoisin, että kävelijät otettaisiin paremmin huomioon. Tällä hetkellä pyöräilijät ja autoilijat ovat aina etusijalla</t>
  </si>
  <si>
    <t>Lastenvaunujen kanssa kulkiessa esim. hissien toimimattomuus tai huono talvikunnossapito. Nyt lapset ovat jo niin vanhoja, että en ole pariin vuoteen kulkenut rattaiden/vaunujen kanssa.</t>
  </si>
  <si>
    <t>Häiriökäyttäytyminen junassa</t>
  </si>
  <si>
    <t>Kokonaisvaltainen suunnittelu ja kehittäminen niin että ymmärrettäisiin esteettömyyttä tarvitsevien tarpeita moninaisesti. Nyt monet ratkaisut näyttävät siltä, että ne täyttävät suunnitteluperiaatteet, mutta käytännössä käytettävyys on heikolla tasolla.</t>
  </si>
  <si>
    <t>Pitäisi saada suora bussilinja sunasta helsinkiin, joka toimisi myös viikonloppuisin.</t>
  </si>
  <si>
    <t>Juna-asemilla hisdit ovat epäluotettavia, eli usein rikki. Esteettömät reitit ovat suhteettoman pitkiä</t>
  </si>
  <si>
    <t>Liukkaus, liukuportaat vain joko ylös tai alas</t>
  </si>
  <si>
    <t>Itäkeskus</t>
  </si>
  <si>
    <t>Liukuportaat ehdoton ykkönen</t>
  </si>
  <si>
    <t>Winter slipperiness on pavements.</t>
  </si>
  <si>
    <t>Epämääräisiä laitapuolen kulkijoita Leppävaarassa</t>
  </si>
  <si>
    <t>Eläkeläisille edullisia lippu- ja matkavaihtoehtoja</t>
  </si>
  <si>
    <t>Hakaniemen pitkät katuremontit ovat olleet hankalia sekä kävelijöille että julkisten käyttäjille sielläpäin asuvalle. Avonaisista montuista nousee rakennuspölyt ympäri vuorokauden. Käveleminen tosi epäterveellistä siellä!</t>
  </si>
  <si>
    <t>Att ta bussen till Jorvssjukhus.
Byta buss, kolla vilka bussar stannar på hållplatsen !</t>
  </si>
  <si>
    <t>Att gå upp för Jorvsbacke till sjukhuset</t>
  </si>
  <si>
    <t>Direkt buss från Bolarskog till Jorv och 
Från Bolarskog direkt till Helsingfos</t>
  </si>
  <si>
    <t>Esim. Matkustaminen kotoani Leppävaaraan uimaan on aiempaa vaikeampaa bussiyhteyksien huononuttua, joten olen jättänyt menemättä.</t>
  </si>
  <si>
    <t>Liikun usein rattaiden kanssa, joten hissi on tärkeä.</t>
  </si>
  <si>
    <t>Suora ja nopea bussiyhteys Perkkaalta Espoonlahteen. Sähköpyörällä matka-aika on nykyisin sama kuin julkisilla [henkilötieto poistettu].</t>
  </si>
  <si>
    <t>Kun tehdään tieremontteja huomioitaisiin paremmin jalankulkijat ja pyöräilijät. Kiertoreitit ovat usein valtavan pitkiä.</t>
  </si>
  <si>
    <t>Toivon palautettavaksi suoraa bussiyhteyttä Espoon Haukilahdesta Helsingin keskustaan</t>
  </si>
  <si>
    <t>Leppavaaran ( ja muut) asemat, tunnellit ei mielytä</t>
  </si>
  <si>
    <t>Parkkipaikat, isot!! Junaaseman vieressä. Kilo, Leppavaara</t>
  </si>
  <si>
    <t>Mä kaipaan kulkureitti ja infotaulut helsingin asemalla toisesta päästä!!
Ettei tarvi juostaa töölölähdeltä ees takas vaa astua suora junaan ( junalta).
Tää on syy miks löhden töihin omalla autolla.</t>
  </si>
  <si>
    <t>Matka-aika pitkä ja vaihdoissa menee liikaa aikaa</t>
  </si>
  <si>
    <t>Suoria yhteyksiä Helsinkiin ilman vaihtoja</t>
  </si>
  <si>
    <t>Joku haluamani kohde on kaukana julkisen liikenteen reiteiltä.</t>
  </si>
  <si>
    <t>Julkisissa liikennevälineissä ja asemilla satunnaisesti kohdannut pelottavasti käyttäytyviä henkilöitä.</t>
  </si>
  <si>
    <t xml:space="preserve">Talvisin kulkuväylien riittävä hiekoitus. Liukuportaiden toimivuuden varmistaminen.
</t>
  </si>
  <si>
    <t>Taloyhtiössä yhteiskäyttöauto, paremmat bussiyhteydet, kaupunkipyörät talvella</t>
  </si>
  <si>
    <t>Lisää hyviä pyöräteitä</t>
  </si>
  <si>
    <t>Hissit ei aina toimi, esimerkiksi Espoon Asemalla tosi usein hissit ja liukuportaat on rikki</t>
  </si>
  <si>
    <t>Vaihto yhteydet sujuvammiksi</t>
  </si>
  <si>
    <t>Tietyt asemanseudut, esim. Sörnäinen ovat hyvin turvattomia erityisesti päihteidenkäyttäjien takia</t>
  </si>
  <si>
    <t>Kaikki liikkumispalvelut pitäisi olla helposti varattavissa samassa systeemissä</t>
  </si>
  <si>
    <t>Selkeämmät säännöt Wolt-kuskeille ja myös muille pyöräilijöille siitä missä he voivat kulkea ja millä nopeuksilla. Heidän holtiton liikkumisensa varsinkin Leppävaaran ja Sellon alueella luo vaaratilanteita.</t>
  </si>
  <si>
    <t>Bussien, junien ja ratikan osalta toivon parempaa suunnittelua vaihtojen suhteen. Esimerkiksi myöhään yöllä jos viimeinen ratikka ja bussi, johon haluaisit vaihtaa menevät niin, että bussi menee ennen kuin ratikka ehtii vaihtopysäkille, niin sitä joutuu kävelemään tai kiertämään pitkän matkan toisella julkisella välineellä.
[K-juna usein myöhässä tai kokonaan peruutettu.]
Bussit 571 ja 574 ovat ainoat, joilla pääsee [kulkemaan]. Juuri nämä bussit ovat todella usein myöhässä. Nyt ne ovat kulkeneet monta viikkoa ajallaan, mutta varsinkin talvisin ne ovat usein myöhässä.
[Vantaalta] Leppävaaraan pääseminen kello 15.00 älkeen on huomattavasti vaikeampaa kuin ennen sitä. En tiedä miksi 553 kulkee niin outoina aikoina.</t>
  </si>
  <si>
    <t>Kaikki on sujunut hyvin. Usein kuskit osaavat auttaa pyörätuolia käyttävät kyytiin ja pois kyydistä. Jos ratikassa on ollut epäasiallista käytöstä, niin pian turvallisuutta ovat tulleet takaamaan vartijat, jotka ovat ohjanneet tämän henkilön pois ratikasta.</t>
  </si>
  <si>
    <t>Vastausta muokattu ja tiivistetty anonymisoinnin vuoksi</t>
  </si>
  <si>
    <t>عدم تنظيف الجليد يؤدي للإنزلاق وحصل ذلك معي أكثر من مرة أقترح العمل على تكسير الجليد</t>
  </si>
  <si>
    <t>وسائط النقل</t>
  </si>
  <si>
    <t>أثنا فصل الشتاء وعندما يتراكم الجليد،أقترح القيام بتكسير الجليد على ممرات المشاة وذلك لعدم الإنزلاق</t>
  </si>
  <si>
    <t>Portaita liikaa</t>
  </si>
  <si>
    <t>Hajuttomat hissit</t>
  </si>
  <si>
    <t>Liikkumis sovellutuksiin on hissi käytettävissä ja mahdolliset poikkeustilanteet ja kestot</t>
  </si>
  <si>
    <t>Uhkaavat ja pelottavat ihmiset asemilla ja paikallisjunissa</t>
  </si>
  <si>
    <t>Turvattomuutta aiheuttavat humalaiset, huumeiden käyttäjät, kovaääniset ihmiset ja polkupyöriä junissa kuljettavat.</t>
  </si>
  <si>
    <t>Helpompi ja halvempi pysäköinti</t>
  </si>
  <si>
    <t>Halvempi ja helpompi pysäköinti. Enemmän pysäköintipaikkoja.</t>
  </si>
  <si>
    <t>Jäiset tiet ja kaiteiden puute esim. Kauklahden alikulussa asemalle.</t>
  </si>
  <si>
    <t>Jalkakäytävien kunnossapito erityisesti hiekoitus.</t>
  </si>
  <si>
    <t>Jalkakäytävien talvikunnossapito asemalla ja asemille kuntoon. Vähentää autoilua ja lisää myös ikäihmisten liikkumista.</t>
  </si>
  <si>
    <t>Aikataulut pitäisivät</t>
  </si>
  <si>
    <t>PoPohjois-Espoossa hyvät tiet</t>
  </si>
  <si>
    <t>Parempaa infrastruktuuria mikroliikkumiselle.</t>
  </si>
  <si>
    <t>Epämääräistä sakkia.</t>
  </si>
  <si>
    <t>Julkisissa kulkuneuvoissa junassa p-juna lentokentälle et jotkut örjyy karjuu ja on päihteidenalaisena. 
Sekä bussissa runkolinjassa 560 yksi mieskin kulkiedes takaisin mumisi jotain ja kaivoi haavansa ja hän oli myös paita hieman veressä.</t>
  </si>
  <si>
    <t>Selkosuomeksi ohjeistusta ja opasteet selkeämmin ja isommin.</t>
  </si>
  <si>
    <t>No kerroinkin tossa aikaisemmassa. Mutta, päihteidenkäyttäjät luo hyvin epäturvallista kulkuneuvoissa.</t>
  </si>
  <si>
    <t>En näe esteitä, pääsen kaikkialle pyörällä, kävellen, julkisilla tai omalla autolla. Liikenneyhteydet ovat erinomaiset.</t>
  </si>
  <si>
    <t>Toivottavasti vanhuus ei vie liikkumismahdollisuutta!!</t>
  </si>
  <si>
    <t>Humalaiset ja [päihteidenkäyttäjät] asemilla / pysäkeillä ja kulkuvälineissä</t>
  </si>
  <si>
    <t>Selvemmät opasteet</t>
  </si>
  <si>
    <t>lack of public transport options within Espoo</t>
  </si>
  <si>
    <t>Reintroduce bus 555</t>
  </si>
  <si>
    <t>Heikko talvikunnossapito hankaloittaa eniten liikkumista. Julkisten kulkuvälineiden tolkuttomat matka-ajat eivät kutsu käyttämään niitä. Bussien epäselvä reitititys ja epäluotettavuus ei ole vaihtoehto autolle. Kaupunkipyöriä ei ole koko espoon alueella. Sähköpotkulaudat aiheuttavat turavattomuutta ja lisää autoiluani jalankulkemisen tai pyörän käytön sijasta.</t>
  </si>
  <si>
    <t>Erityisen vaarallisena pidän sähköllätoimivia kevyenliikenteen kulkuvälineitä niiden piittaamattoman käytön vuoksi. Lisäksi kevyenliikenteen infra ei sovellu riittävän hyvin arkipyöräilyyn pitkillä matkoilla. Puutteita on erityisesti kevyenliikenteen infran suunnittelussa sekä kunnissapidossa. Pinnat ovat usein rikki ja koorjauksia ei tehdä. Työmaat estävät kulun ja usein kiertotiet ovat sepeliä tai hiekkaa joka puhkoo renkaita. Tiedotus kiertoteistä on olematonta.</t>
  </si>
  <si>
    <t>Kaupunkipyörien saatavuuden laajentaminen koko pääkauounkiseudun alueelle mukaan lukien ympöryskunnat. Fiksumpaa suunnittelua ja toetusta ke yenöiike teen väylille. Skuuttien kiemtäminen siihe  asti että laki on aidosti toimiva. Joukkoliikenteen matka-aikojen puolittaminen lähelle autoilun matka-aikoja.</t>
  </si>
  <si>
    <t>Hsl:n reittiopas ei toimi ja usein ehdottelee aivan mielipuolisia reittejä vaihtoineen. Tällainen palvelu kannattaa joko lopettaa tai uudistaa niin että se oikeasti toimii.</t>
  </si>
  <si>
    <t>Liikenne käyttäytyminen on hullua finssin ja kehäkolmen liittymässä, kauklahden liikenneympyrässä sekä lasihytin liikenne ympyrässä. Lähes joka kerta kun ajan pyörällä näistä läpi suojatietä meinaa joku ajaa päälle eikä väistä.
Yleisesti toivoisin että pyöräteiden kunnosta pidettäisiin yhtähyvää huolta kuin autoteistäkin. Huono tien pinta aiheuttaa sen että ajan mieluummin ajoradalla kuin kevyenliikenteen väylällä jos ruuhkaa ei ole.</t>
  </si>
  <si>
    <t>Asemilla odottelu yksin, kun vieressä äänekkäitä isoja nuorisolaumoja</t>
  </si>
  <si>
    <t>Huumeidenkäyttäjät riehuvat esim. Kampissa</t>
  </si>
  <si>
    <t>Lisää liityntälinjoja. Metron tulo pidensi huomattavasti esim. Tontunmäessä matkaa julkisen liikenteen pisteeseen eli metroon. Soukasta tosi vaikeaa matkustaa Merituulentielle julkisilla</t>
  </si>
  <si>
    <t>Yksityiskohtaisia ja helposti löydettäviä ohjeita jokaisen liityntäpysäköintipisteen kohdalla. Joka paikassa on erilainen käytäntö. Löysin jotkut ohjeet kun oikein kaivoin. Eivät nekään täydelliset olleet.</t>
  </si>
  <si>
    <t>Työmaiden yhteydessä puuttuvat/epäselvät opasteet pyöräilyyn/esteettömään reittiin</t>
  </si>
  <si>
    <t>Hankalia reittejä, suojateiden puutteita yms. Onneksi näitä on melko harvoin.</t>
  </si>
  <si>
    <t>Pimeät metroasemat, katuvalojen vähäisyys, seuraaminen, huutelu, auto pysähtyy ja kiihdyttää päälle, kun olen jo suojatiellä, yms.</t>
  </si>
  <si>
    <t>Vaaleammat seinät metroasemilla ja Lippulaivassa, katuvalot ja parempi poliisien näkyvyys erityisesti pimeän aikaan.</t>
  </si>
  <si>
    <t>Ks. edellä.</t>
  </si>
  <si>
    <t>En tarvitse liikkumis palveluja.</t>
  </si>
  <si>
    <t>En mitään</t>
  </si>
  <si>
    <t>Kaikki toimii hyvin.</t>
  </si>
  <si>
    <t>Lähipysäkit aidosti lähemmäs</t>
  </si>
  <si>
    <t>Lyhyt matka (Pohjois-Tapiola -Leppävaara) vie julkisilla kohtuuttoman paljon aikaa, kävelyä tulee puolet matkasta</t>
  </si>
  <si>
    <t>Vaihtopaikat hankalia
 Vaihdot pidentävät matka-aikaa.</t>
  </si>
  <si>
    <t>Epämääräistä väkeä esim kauppakeskuksessa, jota on pakko käyttää vaihtoon</t>
  </si>
  <si>
    <t>Suorat linjat, vähemmän vaihtoja</t>
  </si>
  <si>
    <t>Voi herran jestas. Viimeiset 15 vuotta olen pyytänyt suoria linjoja, ei metropakkoa reittejä ja esim vaihdollisilla matkoilla matka-aikaan pidennystä. Ärsyttää ostaa päivälippu välille tuomarilanseudut -malminkartano. Tukea: siistit ja rauhalliset pysäkit. Aikataulunäytöt kunnossa. Talvella pysäkit aurattu, ei lumet kasattu pysäkille
Tietoa: lukeeko toiveita ikinä kukaan missään. Kuitataanko yksittäistapauksina?</t>
  </si>
  <si>
    <t>En. Ei se ole tähänkään asti auttanut.</t>
  </si>
  <si>
    <t>Hissien toimimattomuus huono jalkaiselle on iso miinus. Kun rappusia joutuu käyttämään silloin aina seur. vaihto menee pieleen.</t>
  </si>
  <si>
    <t>Vantaalla koen valtavan isoa turvattomuutta ja monesti vaihtoni osuisi sinne. Tästä johtuen (turvattomuuden tunteesta) joudun itse selvittämään kotiin pääsyn enkä voi käyttää reittiopasta.</t>
  </si>
  <si>
    <t>Toimivat hissit.</t>
  </si>
  <si>
    <t>Vessoja voisi olla enemmän ja olisi hyvä varmistaa hissien toimivuus.</t>
  </si>
  <si>
    <t>Vantaan turvallisuuteen olisi hyvä panostaa.</t>
  </si>
  <si>
    <t>Talvella vaikea liikkua lasten rattaiden kanssa tai pyörällä. Toisaalta kesken päivää voidaan hiekottaa jolloin lasta ei saa haettua pulkalla. Olisi hyvä jättää pulkan menevät kaistale.
Töihin bussilla matka kestäisi liian kauan.</t>
  </si>
  <si>
    <t>Auraaminen, pyöräparkit lähelle ovia, hiekottaminen niin että kävelytiellä voi liikkua pulkan kanssa.</t>
  </si>
  <si>
    <t>Epämääräiset, uhkaavan oloiset ja arvaamattomat henkilöt esim. Helsingin keskustassa, Leppävaarassa ja Espoon keskustassa.</t>
  </si>
  <si>
    <t>Maksuton pysäköinti</t>
  </si>
  <si>
    <t>Pääsy hisseihin, joskus epäselvää mikä hissi vie minnekin</t>
  </si>
  <si>
    <t>Leppävaaran asema</t>
  </si>
  <si>
    <t>Esim. paikallisjunat ovat usein epämiellyttäviä ja turvattomia päihtyneiden tai aggressiivisten matkustajien vuoksi.</t>
  </si>
  <si>
    <t>Vuorojen lisääminen</t>
  </si>
  <si>
    <t>Pohjois-Espoon julkinen liikenne on surkeaa. Käyttäisin mielelläni julkista liikennettä, mutta huonon reittisuunnittelun ja pitkien matkustusaikojen takia perheemme joutuu hankkimaan toisen auton.</t>
  </si>
  <si>
    <t>Metrossa usein häiriökäyttäytymistä, turvattomuus</t>
  </si>
  <si>
    <t>Mahdollisimman vähän vaihtoja  suoria linjoja esikaupungistakin esim Pasilaan, isoihin keskuksiin</t>
  </si>
  <si>
    <t>Tarpeeksi usein busseja liityntäpaikoista.</t>
  </si>
  <si>
    <t>Nyt on hyvin.</t>
  </si>
  <si>
    <t>Vaikea nousta ja laskeutua bussista koska pysäkki ei ole tarpeeksi korotettu.</t>
  </si>
  <si>
    <t>Häirintää ja ahdistelua miehiltä</t>
  </si>
  <si>
    <t>Esteettömyyttä voisi huomioita paremmin ja tehokkaammin kaupunki- ja liikennesuunnittelussa. Tosi monessa esteettömässä paikassa, esteettömyys on toteutettu huonosti eikä palvele kaikkia esteettömiä.</t>
  </si>
  <si>
    <t>Kaipaisin enemmän esteettömyyttä.</t>
  </si>
  <si>
    <t>länsi-Metron myötä julkinen liikenne palvelee paljon aiempaa huonommin. 18 km työmatka Helsinkiin kestää yli tunnin, samoin matka lentokentälle. Juna-asemalle kestää kävellä 22min, bussille 11min.</t>
  </si>
  <si>
    <t>Epämääräisiä porukoita juna-asemilla ja vastaavilla paikoilla.</t>
  </si>
  <si>
    <t>Toivoisin palvelubussia Kaupunginkallio/Espoo. 
Toivon takaisin suoria bussi yhteyksiä Espoon keskuksiesta lentoasemalle.
Toivon runkolinjoille harvennettua pysäkkiväliä, jotta matka sujuisi joutuisasti</t>
  </si>
  <si>
    <t>Hurjasti on julkinen liikenne heikentynyt, siirtyminen on paljon hitaampaa kuin ennen.</t>
  </si>
  <si>
    <t>Metrossa ja oransseissa busseissa päihteiden käyttäjät</t>
  </si>
  <si>
    <t>Einole suoria bussilinjoja Niipperistä Helsinkiin.</t>
  </si>
  <si>
    <t>Espoon keskus turvaton. Pakko vaihtaa siellä tai kulkea Espoon torin läpi, kun runkolinjojen myötä vaihdot eri pysäkeillä. [Suvelasta] poistunut yhteys kauppakeskuksiin- sekä Selloon että Isoon Omenaan.</t>
  </si>
  <si>
    <t>Paremmat, suorat yhteydet [Suvelasta]</t>
  </si>
  <si>
    <t>Esoppn keskuksen turvallisuuden parantaminen</t>
  </si>
  <si>
    <t>Olen vanha. En jaksa paöjon vaihtojajuökisilla eikä pitki kävelyjä</t>
  </si>
  <si>
    <t>En keksi. Julkinen liikenne Helsingissä on mahtava</t>
  </si>
  <si>
    <t>No että [Laajasalosta] tulisi hyv yhteyksiä tulevaa  ratikkaan</t>
  </si>
  <si>
    <t xml:space="preserve">Bussikuskit ovat enimmiten hyvin oppineet olla lähtemättä liikkeelle vasta kun olen löytänyt istumapaikan. Ovat kohtelijaita ja avulijaita muutrnkin  etenkin ne jotka tulevat kaukaisista kulttuureista. Kiitos maahanmuuttajat tästä arjen kultareunuksen antamisesta!
</t>
  </si>
  <si>
    <t>Hirveä ruuhka.</t>
  </si>
  <si>
    <t>Ilmaiset bussi ja junamatkat.</t>
  </si>
  <si>
    <t>Ilmaiset sähköpotkulaudat ja pyörät.</t>
  </si>
  <si>
    <t>Itse en koe muita haasteita kuin kalliit hinnat.</t>
  </si>
  <si>
    <t xml:space="preserve">1)544 bussiin pitkä matka Kehä1:n sillalle Leppävaarassa kun yulee busdilla Karakalliosta.
2) Leppävaaran uimahalliin huonot yhteydet Karakalliosta.
</t>
  </si>
  <si>
    <t>Pimeällä en uskalla liikkua</t>
  </si>
  <si>
    <t>Leppävaaran asemalla bussien 214 ja 224 pysäkille tarvittaisiin lisäpenkki! Penkki on melkein aina varattu ja Karakalliossa asuu paljon vanhempia ihmisiä.</t>
  </si>
  <si>
    <t>Leppävaarassa rautatien asemalaitureille johtavat portaat pitäisi siivota paljon useammin. Samassa paikassa sateella vuotavat katokset -sekä bussilaitureiden että junalaitureille johtavien portaiden - pitäisi korjata.</t>
  </si>
  <si>
    <t>Junaradan alittavassa tunnelissa Leppävaaran asemalla ei pitäisi sallia muusikoitten korviasärkevän kovaäänistä soittoa eikä uskonnon pakkosyöttöä.</t>
  </si>
  <si>
    <t>Se että liikkumispalveluja olisi tarjolla pohjois-espoolaisille. Nyt yhteydet niin huonot ja/tai hitaat että on käytännössä pakko olla auto että itse pääsee töihin, lapset opiskelemaan lukioon ja harrastuksiin.</t>
  </si>
  <si>
    <t>Suurin este on, että liikkumispalveluja ei ole! Se että liikkumispalveluja olisi tarjolla pohjois-espoolaisille. Nyt yhteydet niin huonot ja/tai hitaat että on käytännössä pakko olla auto että itse pääsee töihin, lapset opiskelemaan lukioon ja harrastuksiin.</t>
  </si>
  <si>
    <t>Kaipaan suoria yhteyksiä esim. Helsingin keskustaan.</t>
  </si>
  <si>
    <t>Istuinpenkkejä lisää!!!</t>
  </si>
  <si>
    <t xml:space="preserve">Mahdollisuus yhdellä kulkuvälineellä päästä paikasta A paikkaan B. Nykyisin julkisilla pitää vaihtaa monta kertaa, vaihdot vie aikaa ja eivät aikataulullisesti aina onnistu sujuvasti.
</t>
  </si>
  <si>
    <t>Suorat yhteydet julkisilla, ei monen alueen kiertäviä pitkiä reittejä.</t>
  </si>
  <si>
    <t>Julkiset liikkumispalvelut heikentyneet, oma auto otettava käyttöön, että pääsee järkevästi liikkumaan. 
Käsittääkseni suunta pitäisi olla toisin päin.</t>
  </si>
  <si>
    <t>Esimerkiksi busseissa ja ruuhka-aikaan junassa voi olla haastavaa mahtumisen puolesta</t>
  </si>
  <si>
    <t>Pyöräteitä ei aurata talvisin.</t>
  </si>
  <si>
    <t>Jalkakäytävien liukkaus talviaikaan</t>
  </si>
  <si>
    <t>Espoon bussiliikennettä palautettaissin metroa edeltävään aikaan Helsingin suuntaan.</t>
  </si>
  <si>
    <t>Sujuvan bussiliikenteen Espoosta Helsinkiin Länsiväylää pitkin</t>
  </si>
  <si>
    <t>Aitojen parkkipaikat on poistettu kaupungista. Se näivettää tehokkaasti koko kaupunkikuvaa, kaupungin käytettävyyttä, mikä lienee ollut tarkoitus.</t>
  </si>
  <si>
    <t>Huumekauppa ja käyttö rehottavat ilman, että siihen puututtaisiin jämäkästi.</t>
  </si>
  <si>
    <t>Parkkipaikkojen ja autojen ajokaistojen lisääminen.</t>
  </si>
  <si>
    <t>Ajokaistoja lisää autoille sekä pysäköintipaikkoja kaduilla.</t>
  </si>
  <si>
    <t>Kaupunkia on muutettu radikaalisti autottomaksi, vaikka Helsinki harmaantuu. Kuvitellaanko että 80kymppiset pyöräilevät ja liikkuvat skuuteilla?</t>
  </si>
  <si>
    <t>Helsingissä vielä huonommin hissejä kun esim kulkee lastenrattailla.</t>
  </si>
  <si>
    <t>On ollut päihtyneitä/ vakavia mielenterveys ongelmia olevia ihmisiä ja se on epämukavaa ja tulee turvaton olo kun kulkee lapsen kanssa.</t>
  </si>
  <si>
    <t>kuljen rattailla ja olen raskaana, se on hankalaa usein busseissa ja metroissa kun ihmiset vievät ainoat istumapaikat mitä voin edes käyttää. minulla jopa ollut pyörtymiskohtauksia tämän vuoksi kun joutunut seisomaan liian pitkään. tämä pelottavaa kun kuljen lapsen kanssa.</t>
  </si>
  <si>
    <t>Enemmän tukea raskaille ja vaunuilla kulkeville. enemmän istumapaikkoja meille.</t>
  </si>
  <si>
    <t>Lisää vartioita. Haluan voida kulkea lapsen kanssa turvallisesti. lisää hissejä tarvitaan.</t>
  </si>
  <si>
    <t>Ainahan asemilla ja ostoskeskuksissa</t>
  </si>
  <si>
    <t>Edullinen ja kattava helppo lippu</t>
  </si>
  <si>
    <t>Siltoja ja alikulkuja enemmän, ja vähemmän liikennevaloja. Selkeämmät opasteet kauppakeskuksiin esim pyöräilijöille myös. Hissit siistimmäksi esim huumeidenkäyttäjistä.</t>
  </si>
  <si>
    <t>Selkeyttä opasteisiin liikennepaikkoihin. Ei riitä että netissä on ohjeet, ei tule lukeneeksi silloin kun niitä tarvitsee.</t>
  </si>
  <si>
    <t>On ihan älytöntä että liikkumisen helpottamiseksi kaupunki kaataa vanhoja puita. Se johtaa siihen että tiet ovat liukkaat talvella ja keväällä ja syksyllä tuulitunneleita ja kesällä niin hiekkaisia, että piilolinssien käyttäjä ei näe mitään.</t>
  </si>
  <si>
    <t>Efter indragningen av busslinjerna från Domsby till Mattby, har det blivit mycket svårt för mig att ta mig till södra Esbo. Jag orkar inte promenera 20 minuter till bussen, och alternativet med buss + metro är besvärligt och tar tid.</t>
  </si>
  <si>
    <t>På Esbo station rör sig berusade och/eller påtända personer, vilket gör att miljön känns otrygg</t>
  </si>
  <si>
    <t>Smidigare förbindelser till södra Esbo</t>
  </si>
  <si>
    <t>Talviaikaan autotiet aurataan, jolloin tästä jää kävelyreiteiksi reunoille suojateille reunavallit välillä pitkäksikin aikaa. Kävelyteitä vähemmän aurataan ja niissä ehkä käytetään jotain suolaa, joka tekee lumesta sohjoa sen sijaan, että lumi pakkautuisi tasaiseksi. Sohjoisessa lumessa on todella raskasta kävellä ja olen huomannut esim. Lasten vaunuilla, pyörätuoleilla ja rollaattoreilla liikkuvilla olevan isoja ongelmia eteenpäin pääsemisessä, esimerkiksi ratikkapysäkille, jotka myös ovat tämän sohjon peitossa.</t>
  </si>
  <si>
    <t>Olen todistanut, kun wolt-kuski oli ajamassa ajotiellä suojatietä ylittävän henkilön päälle ja kehtasi vielä suuttua suojatietä ylittävälle henkilölle, kun joutui jarruttamaan. Usein juuri ruokakuskeilla tuntuu olevan kiire. Lisäksi kurvin alueella on välillä ollut niin rauhatonta ja etenkin Vaasanpuistikon remontin aikaan kulkuväylät kapenivat ja tukkeutuivat, jolloin oli turvaton olo kävellä siitä läpi metrosta poistuessa.</t>
  </si>
  <si>
    <t>Poikittaisliikenne on haastavaa. Lentokentälle liian monta vaihtoa ja kohtuuttoman pitkäaika. 
Metron kulkeminin loppuu illalla liian aikaisin.</t>
  </si>
  <si>
    <t>Metro ja junaasemat sekä ympäristö rauhatonta. Etenkin kun jatkoyhteyttä bussilla joutuu odottamaan.</t>
  </si>
  <si>
    <t>Espoosta myös suoria bussiyhteyksiä Kamppiin. Ennen metroa mTka kesti 25-30 min. Nyt bussilla ja metrolla vähintään 1h. 
Suora bussiyhteys lentokentälle espoonlahdesta tai espoon keskuksesta. Nyt on mentävä 3:lla vaihdolla Helsingin keskustan kautta.</t>
  </si>
  <si>
    <t>Kaikille espoolaisille myös lippujen AB-hinnoittelu. C-vyöhyke perusteltu vain jos kulkeminen nopeutuu ja helpottuu vähemmillä vaihdoilla ja suorat bussiyhteydet palautetaan.</t>
  </si>
  <si>
    <t>Vartioita/ valvontaa lisää kulkuvälineisiin ja asemille.</t>
  </si>
  <si>
    <t>Joskus ei pääse yhdellä kulkuvälineellä määränpäähän. Talvella on usein jäätä joka paikassa. Autottomana liikkuminen on hyvin vaikeaa.</t>
  </si>
  <si>
    <t>Istumapaikkoja esim. ostoskeskukseen.</t>
  </si>
  <si>
    <t>[Henkilötieto poistettu]</t>
  </si>
  <si>
    <t>Polkupyörällä liikkuminen erityisesti talvisin, koska talvikunnossapidon laatutaso vaihtelee alueittain tai reittien eri osissa todella paljon.
Palveluiden hyödyntäminen joukkoliiketeen solmukohdissa. Esim. Triplassa ruokakaupat on sijoiteltu niin, että niihin on helppo mennä isoille ostoksille autolla, mutta joukkoliiketeeseen tai polkupyörään yhdistäessä kävelymatkat ostoskeskuksen sisällä ovat todella pitkiä.</t>
  </si>
  <si>
    <t>Sujuva ja kattava kaupunkipyöräpalvelu, jossa asemilla olisi aina pyöriä ja lukitsemisen kanssa ei olisi ongelmia.</t>
  </si>
  <si>
    <t>Lisää polkupyörän pesupisteitä eri puolille kaupunkia, jotta oman pyörän kunnossapito olisi helpompaa. Kaikissa taloyhtiöissä ei ole kunnollisia olosuhteita pyörän pesuun.</t>
  </si>
  <si>
    <t>Liukkaus talvella, sekä päihteitä käyttävät henkilöt</t>
  </si>
  <si>
    <t>Suora yhteys Niittykumpuun yhdellä bussilla, eli linja 118 takaisin Suurpelto, Niittykumpu, Tapiola reitille</t>
  </si>
  <si>
    <t>Ks aiempi toive 118 reitin palauttamisesta kuten se oli aiemmin. Nykyisin joutuu menemään joku Omppuun tai vaihtaa Urheilupuistossa jos haluaa mennä Haukilahteen ja nuo paikat on turvattomia.
Aiemmin pystyi kävelemään Niittykummusta</t>
  </si>
  <si>
    <t>Kauppakeskusten ympäristö.</t>
  </si>
  <si>
    <t>Aikataulut ettei tarvitse notkua pysäkeillä.</t>
  </si>
  <si>
    <t>Suoria, nopeita yhteyksiä. Esim leppävaara -matinkylä. Hyvä vuoro lopetettiin. Nyt linjat kiertää ympäri kaupungin.</t>
  </si>
  <si>
    <t>Vartijoiden ja poliisien näkyminen. [Loukkaava sisältö poistettu]</t>
  </si>
  <si>
    <t>Liukkaalla kelillä pääsy pysäkille voi olla tien hoitammattomuuden takia vaikeaa jopa mahdotonta</t>
  </si>
  <si>
    <t>Hyvä talvikunnossapito</t>
  </si>
  <si>
    <t>Pysäkit tarpeeksi lähellä</t>
  </si>
  <si>
    <t>Maksamisen helppous ja yksinkertaisuus taattava vanhuksille. Puhelin sovellusten käyttö pysäkeillä voi olla vaikeaa aistien heikkenemisen ja sormien kömpelyyden vuoksi varsinkin talvella.
Pysäkit oltava riittävän pitkiä, että on mahdollista ajaa bussi kadun reunaan asti. Vanha ihminen ei hyppää bussiin vetokassin tai rollaattorin tai kävely sauvojen kanssa puolen metrin päästä.
Onko mahdollista saada mummobusseja käymään ostoskeskusten pihoilla?</t>
  </si>
  <si>
    <t>Teitä ei aurata. Hissit ja kalusto rikki. Kuljettajat eivät auta busseissa</t>
  </si>
  <si>
    <t>Turvattomuutta julkisissa</t>
  </si>
  <si>
    <t>Kalusto joka toimii automaattisesti ja hyvin aurattu reitit</t>
  </si>
  <si>
    <t>Reaaliaikaista esteettömyystietoa. Kunnon esteettömät reitit.</t>
  </si>
  <si>
    <t>Jotkut sairaalat ja muut terveyspalvelut ovat liian kaukana joukkoliikennepysäkeistä. Mahd. palvelulinjojen aikatauluja on usein mahdoton sovittaa potilaskäynteihin.</t>
  </si>
  <si>
    <t>Tässä ikääntyvässä kaupungissa voisi kaupunkipyörien ja potkulautojen lisäksi olla senioriskootterien vuokrauspisteitä.</t>
  </si>
  <si>
    <t>Lisää pysäkkejä, lisää penkkejä ja katoksia pysäkeille, lisää aikataulunäyttöjä. Pysäkkien talvikunnossapitoon erityistä huomiota, rollaattorin kanssa ei ole turvallista joutua laskeutumaan umpihankeen.</t>
  </si>
  <si>
    <t>Kusely on täyttä paskaa. Ongelma on todella huonot bussiyhteydet</t>
  </si>
  <si>
    <t>Enemmän julkista liikennettä Pohjois-Espooseen.</t>
  </si>
  <si>
    <t>Talvella liukkaus</t>
  </si>
  <si>
    <t>Enemmän opasteita, kylttejä, viittoja - erityisesti talvella on vaikea tihrustaa kännykkää ja samalla liikkua liukkaalla kelillä eteenpäin käsien paleltumisesta puhumatta. Selkeät kyltit j viitat auttaa tosi paljon.</t>
  </si>
  <si>
    <t>Enemmän ja selkeämpiä opasteita. Selkeitä ja paikkaansapitäviä kuulutuksia. Välillä liikun minulle entuudestaa tuntemattomilla reiteiää ja siinä on haasteita jäädä oikealla pysäkillä kun kuulutukset joko puuttuu kokonaan tai ovat niin vaimeita että niitä ei kuule ja opastaulukin on tyhjä.</t>
  </si>
  <si>
    <t>Välillä on metrossa levotonta, ehkä selkeä puh.nro mihin voisi laittaa viestiä aseman vartioille.</t>
  </si>
  <si>
    <t>Hissit tai liukuportaat ei toimi. On niin sotkusta ja epäsiistiä.</t>
  </si>
  <si>
    <t>Iltaisin en liiku enää julkisilla. Aina haen lapset autolla, jos he ovat jossakin ulkona klo 19 jälkeen.</t>
  </si>
  <si>
    <t>Turvallisuuden vahvistaminen</t>
  </si>
  <si>
    <t>Toivon sujuvaa liikkumista, juuri ne vaihdot tai solmu-kohteet</t>
  </si>
  <si>
    <t>[Huonojalkaisena] välttelen portaita, mutta esim. Huopalahden asemalla hissi on kaukana portaista, ja sen käyttämiseksi on käveltävä enemmän, mikä ei myöskään tunnu hyvältä [jaloissa]. Lisäksi bussit pysähtyvät usein kaukana kadun reunasta, jolloin joudun pudottautumaan ajotielle, kun en pysty loikkaamaan kadulle.</t>
  </si>
  <si>
    <t>Liikennevälineissä on joskus aika sekavia ihmisiä.</t>
  </si>
  <si>
    <t>Bussilinja, joka menisi lähelle juna-asemaa ja kulkisi yhtä tiheään kuin juna.</t>
  </si>
  <si>
    <t>itse kävelen onneksi sujuvasti, mutta esim tietöiden aikaan rollalla tai pyörillä on varmasti mahdotonta tai vaikeaa. Poikkeusreitit on kivisiä ja menee mudasta, liian kapeita. Muutenkin vanhoilla reiteillä rotvallia ja kynnyksiä.</t>
  </si>
  <si>
    <t>Joiltain työmailta irtoilee kiviä tai pölyä päälle, kunteen vaihtoa. Epämiellyttävää ja vähentää haluani liikkua joissain paikoissa. Talvella voi olla tosi liukasta, jolloin absoluuttisesti kartan joitain paikkoja. Vaikka sinne haluisinkin/tarvis mennä. Tosi paskaa. :(</t>
  </si>
  <si>
    <t>Jos myyntiständit ja energiayhtiöiden feissarit ei tulisi naamalle joka vaihdolla, miksi ne on keskellä teitä? Auttaisi myös, jos paussia pitävät menisi penkkialueelle (jos olisi penkkejä!) eikä jumittaisi kevlillä.</t>
  </si>
  <si>
    <t>Med vagn är det utmanande vid flera stationer</t>
  </si>
  <si>
    <t>Kulkeminen yksin yöllä naisena on pelottavaa jossain paikoissa, kuten juna-asemien läheisyydessä.</t>
  </si>
  <si>
    <t>Lisätä selkeyttä vaihtopaikoissa ja liikenneyhteyksien ajoituksissa. Välillä bussia joutuu odottamaan iltaisin 20-30 minuuttia metrosta vaihdettaessa, joka hidastaa liikkumista hyvin paljon. Lisäksi asemien turvallisuutta pitäisi lisätä vartijoilla. Asemilla on myös usein hyvin kirkkaat valot ja kovia ääniä, jotka aiheuttavat ahdistusta.</t>
  </si>
  <si>
    <t>[Päihteidenkäyttäjät] ja muut sekaisin olevat matkustajat metroissa, junissa ja busseissa, sekä odotus tiloissa.</t>
  </si>
  <si>
    <t>Ennen pääsin kotiovelta Helsingin keskustaan bussilla 25 min. Nyt joudun vaihtamaan kulkuneuvoa ja aikaa menee 50-55min. Minusta kohtuutonta Suomen toiseksi suurimmassa kaupungissa. Kaikki eivät asu metro asemalla. Hävetkää!!</t>
  </si>
  <si>
    <t>Nopeampi yhteys esim. Laurinlahti - Matinkylä bussi 158 on oikea vitsi. Yhteys Helsinkiin ei saa kestää 55 min kun ennen on päässyt 25 min yhdellä kulkuneuvolla. Muuhun poikittaisliikenteeseen en edes vaivaudu vastaamaan se on jo liian vaikea aihe suunnittelijoille.</t>
  </si>
  <si>
    <t>Metron myötä kaikki liikkuminen julkisilla on vaikeutunut huomattavasti. Surkuhupaisaa on nykyään päästä edes Laurinlahdesta Soukkaan, jos et pysty kävelemään niin sitten bussilla Lippulaivan ja vaihto metroon ja sama takaisin päin, tuosta on kohtuu kaukana. Pitäkää tunkkinne, minä ajan autolla.</t>
  </si>
  <si>
    <t>Joskus isojen väylien vaihtopysäkkiä on haastavaa löytää jos se ei ole sama missä jää. Kävelijänä myös reitti sinne on vaikea löytää.</t>
  </si>
  <si>
    <t>Monilla juna-asemilla on levotonta.</t>
  </si>
  <si>
    <t>Koska liikun omin jaloin en kohtaa esteitä niin usein. Liikuntarajoitteisen kannalta parannettavaa lienee paljon.</t>
  </si>
  <si>
    <t>Paremmin saavutettavat hinnat olisi tärkeää jotta kaltaiseni ihmiset voisi liikkua julkisilla enemmän. 
Opasteet kauppakeskuksissa bussipysäkeille pitäisi olla näkyvissä jo keskellä junalaituria jotta osaa lähteä heti oikeaan suuntaan ja ehtii vaihtoon sujuvasti.</t>
  </si>
  <si>
    <t>selkeämmät opastukset isoissa solmukohdissa. haluaisin myös lisää lippuautomaatteja, joista ostaa kiireessä ihan fyysinen lippu.</t>
  </si>
  <si>
    <t>Lisää tietoa esim. kaupunkipyöristä tai muista nopeista vaihtokulkuvälineistä.</t>
  </si>
  <si>
    <t>Muut matkustajat ovat silloin tällöin luoneet turvattomuuden tunnetta. Järjestyksenvalvontaan, vartointiliikkeisiin ja poliisin toimintatapoihin liittyvä uutisointi ja keskustelu sekä omat havaintoini ovat vähentäneet luottamustani kyseisiin tahoihin. En halua tuottaa kipua tai pelkoa häiritsevästi käyttäytyville henkilöille, joten vältän viimeiseen asti kutsumasta paikalle vartijoita tai järjestyksenvalvojia.</t>
  </si>
  <si>
    <t>Paremmat opasteet erityisesti metroasemalla. Vieraalla asemalaiturilla on todella vaikea päätellä kummasta päästä laituria kannattaa poistua, jos haluaa päätyä esimerkiksi bussilaiturille X. Voisiko kaikilla metrolaitureilla olla opasteet metroasemaa ympäröiville bussilaitureille?</t>
  </si>
  <si>
    <t>Jos Pohjois-Espoota halutaan kehittää uusiksi asuinalueiksi, on syytä lopettaa sikäläisen joukkoliikenteen heikentäminen.</t>
  </si>
  <si>
    <t>Bättre gatuskötsel (skottning, sandning) vintertid.</t>
  </si>
  <si>
    <t>HRT (fordonen) fungerar utmärkt, det är bara köp av biljetter och laddning av kort som ibland kan vara frusterande.</t>
  </si>
  <si>
    <t>Pasilan asema, yksi hissi per laituri ja 3 lastenvaunua jonossa</t>
  </si>
  <si>
    <t>Oulunkylän asemalla tyyppi aivan sekaisin
Käpylän asemalla [päihteidenkäyttäjiä] viettämässä aikaansa (suht.harmitonta)
Junassa [päihteidenkäyttäjä] vessassa, melko sekaisin</t>
  </si>
  <si>
    <t>Aikataulujen paikkansapitävyys. Esim 69 tässä kuussa 15 peruutettua vuoroa jo ja ruuhka-aikaan ajaa kun sattuu.</t>
  </si>
  <si>
    <t>Kutsu+ oli hyvä.</t>
  </si>
  <si>
    <t>Työmatkan kesto:
Oma auto 20min
Fillari 35min
Julkiset (ilman vaihtoa) 55-70min</t>
  </si>
  <si>
    <t>Espoon asemalla liukuportaat ja usein myös hissi rikki, hidastaa vaihtamista toisiin kulkuvälineisiin</t>
  </si>
  <si>
    <t>Enemmän suoria linjoja ilman useita vaihtoja tai kilometrin kävelyä. Suvelasta ei tule lähdettyä enää Isoon Omenaan, koska suoraa bussia ei kulje. Olariin ja Finnoontien varrelle tulee lähdettyä ennemmin omalla autolla.</t>
  </si>
  <si>
    <t>Bussien ja ratikoiden sisääntuloaulassa ja poistuminen.</t>
  </si>
  <si>
    <t xml:space="preserve">Bussi ajaa kauas kadunreunasta jolloin ulosmeno hankalaa. Ratikan ovien väliin olen jäänyt. 
</t>
  </si>
  <si>
    <t>Tasainen ajaminen ilman nykimistä koko ajan.</t>
  </si>
  <si>
    <t>Malttia ajoon lähtiessä ja pysähtyessä.</t>
  </si>
  <si>
    <t>Pitäisi tarkkailla että apuvälineiden kanssa ehtivä istumaan ennenkuin  lähdetään.</t>
  </si>
  <si>
    <t>Paljon [päihteidenkäyttäjiä] julkisessa liikenteessä ja pysähdyspaikoissa(keskittymissä)</t>
  </si>
  <si>
    <t>Kaikenlaista porukkaa kertyy erityisesti ratojen varsiin. Bussissa vähemmän hiippareita</t>
  </si>
  <si>
    <t>Suoremmat ja useammin kulkevat bussit</t>
  </si>
  <si>
    <t>Talvisaikaan katujen kunnossapidossa on parannettavaa. [Henkilötieto poistettu] Kaiteita voisi lisätä: ne toimivat käsijohteina ja niistä saa tukea. Opasteita voisi selkeyttää ja tihentää.</t>
  </si>
  <si>
    <t>Vähentäisi kuormitusta ja parantaisi turvallisuutta, mikäli bussikuski malttaisi odottaa, että pääsen istumaan. Mikäli liikkeelle on kuitenkin lähdettävä heti, olisi suotavaa, että ajotapa olisi tasainen. Arvostaisin, jos bussit pysähtyisivät valkoisen keppini nähdessään bussipysäkeille edes hieman nykyistä useammin.</t>
  </si>
  <si>
    <t>Vältän nykyään bussin takaovesta poistumista. Olen useamman kerran ollut jäädä näiden ovien väliin poistuessani. Ilmeisesti kuljettajan on vaikea nähdä minua peileistään takaovella tai sieltä poistumassa. Se ei haittaa: voin hyvin käyttää bussin keskiovea. Joskus bussi on täynnä ja joudun istumaan takana. Käytän silti turvallisuussyistä keskiovea. Minusta on törkeää, että tuossa tilanteessa bussikuski nälvii, että bussissa on myös takaovi.</t>
  </si>
  <si>
    <t>Kuljen polkupyörällä, koska HSL on niin kallis. Talvikunnossapito ei aina ehdi paikalle, ja opasteet, jotka on maalattu pyörätiehen, ovat lumen alla piilossa.</t>
  </si>
  <si>
    <t>Kapeilla, yksisuuntaisilla pyöräteillä ajetaan väärään suuntaan. Sähköpyrillä ajetaan läheltä ohi ja lujaa. Ruokalähetit ajavat missä ja miten sattuu. Jalankulkijat käyttävät pyörätietä varsinki bussipysäkkien lähellä, eivätkä he katso eteensä vaan puhelimeensa. [henkilötieto poistettu]</t>
  </si>
  <si>
    <t>Bussilippujen hinnanalennus. Pyöräteiden kunnossapito. Liikennekulttuurin ryhtiliike.</t>
  </si>
  <si>
    <t>Vanhenen, saatan tarvita joukkoliikennepalveluja. Lippujen hinnat ja saatavuus tulevat entistä tärkeämmiksi. Palvelun digitalisoiminen on mennyt jo liian pitkälle. Tarvitsen helposti ostettavan lipun, en älypuhelinta.</t>
  </si>
  <si>
    <t>Bussit eivät aja iltaisin läheltä omaa kotia</t>
  </si>
  <si>
    <t>juna-asemalla on iltaisin levotonta</t>
  </si>
  <si>
    <t>vartijoita lisää Leppävaaraan aseman seudulle ja Gallerian puolelle</t>
  </si>
  <si>
    <t>kaipaan entistä ilta.ja yöbussilinjaa 231 N</t>
  </si>
  <si>
    <t>jengit jotka pyörivät asemilla, sekä päihtyneet yksilöt/ryhmät</t>
  </si>
  <si>
    <t>Paremmat/nopeammat kulkuyhteydet Pohjois-Espoosta Helsingin keskustaan olisi erityisen tärkeää. Esim metro tai lähijuna</t>
  </si>
  <si>
    <t>Useampi yhteys Nuuksioon muualtakin kuin Espoon keskuksesta.</t>
  </si>
  <si>
    <t>Selkeät merkinnät fillariteille, kun ja jos lisätään yksisuuntaisia uria.</t>
  </si>
  <si>
    <t>Lähijunissa konnarit lisäävät turvallisuutta, vartijat aiheuttavat turvattomuutta.</t>
  </si>
  <si>
    <t>Paremmat opasteet esim metroasemilla</t>
  </si>
  <si>
    <t>Kalasatama, Redi: todella hankala reitti länteen meneville busseille.</t>
  </si>
  <si>
    <t>Mahdollisuus kuljettaa bussissa tai ratikassa vähän isompi tavara, kuten nojatuoli.</t>
  </si>
  <si>
    <t xml:space="preserve">Lähibussien konsepti kuntoon! Nyt niitä ei edes tunnista busseiksi.
</t>
  </si>
  <si>
    <t xml:space="preserve">[Lähibusseja ei tunnista pysäkillä, koska ne näyttävät pakettiautoilta eikä niissä ole näkyviä linjatunnuksia.
Tämä johtaa siihen, että matkustajat eivät tajua viittoa niitä pysähtymään, bussit ajavat ohi ja ihmiset myöhästyvät.]
[V]oisitteko joko poistaa ko. "reitit" reittioppaasta tai mieluummin varustaa ne näkyvillä linjatunnuksilla ja lisäksi maalata/teipata ne niin, että ne tunnistaa HSL:n busseiksi. Lisäksi reittioppaaseen ja tiedotteisiin voisi laittaa valokuvia lähibusseista, jotta ihmiset tietäisivät, minkä näköistä ajoneuvoa kannattaa huitoa pysähtymään.
Lähibussit on ymmärtääkseni tarkoitettu juuri [senioreille], joilla voi liikkumisrajoitteiden lisäksi olla näköön ja kuuloon liittyviä ongelmia. Sitä tärkeämpää on, että linjat on näkyvästi merkitty.  Lähibusseissa voisi lisäksi olla äänitunniste, jonka se soittaa tullessaan pysäkille. Tyyliin: Linja 36 saapuu pysäkille. Tervetuloa kyytiin! tms. </t>
  </si>
  <si>
    <t>Vastausta tiivistetty ja osa vastauksesta poistettu anonymisoinnin vuoksi.</t>
  </si>
  <si>
    <t>Vähemmän tietöitä ja tilapäisiä polkuja pysäkeille</t>
  </si>
  <si>
    <t>Lähipalvelut on Espoon keskuksessa siirretty radan pohjoispuolelle. Ennen bussit kulki eteläpuolen kautta Finnoontielle. Kanna siinä sitten ostoksia. Joko raahaat ne radan yli kauas bussipysäkille tai kannat ylämäkeen.</t>
  </si>
  <si>
    <t>Selkeät opasteet, runsaasti opasteita</t>
  </si>
  <si>
    <t>Selkeät opasteet ja ohjaukset, runsaasti opasteita. Lämpimät tilat</t>
  </si>
  <si>
    <t>Suoremmat yhteydet vilkkaampiin solmukohtiin esim. Leppävaaran Gumböle - Nupuri - Nuuksio alueelta</t>
  </si>
  <si>
    <t>Tiheämpiä yhteyksiä</t>
  </si>
  <si>
    <t>Joillakin asemilla junaan nousu ja sieltä poistuminen on askeleen päässä. Kaikissa linja-autoissa ei ole matalalattiamahdollisuutta.</t>
  </si>
  <si>
    <t>Pienemmät välit bussien ( Matinkylä - Kirkkonummi ) vuoroissa</t>
  </si>
  <si>
    <t>Tiheämmät vuorot bussien suhteessa</t>
  </si>
  <si>
    <t>Yöbussi ei enää mene suoraan Espoon keskukseen</t>
  </si>
  <si>
    <t xml:space="preserve">Asun Töölössä, josta monenlaiset mahdollisuudet kulkea. En tarvitse tukea. 
</t>
  </si>
  <si>
    <t xml:space="preserve">Selkeät linjastot ja järkevä reitit. Nyt matkaan menee linjan kiertelyiden ja kaarteluiden vuoksi suhteettoman pitkä aika. Esimerkiksi autolla matkaan menee alle 10 minuuttia ja runkolinjalla vaihtopaikalle 30 minuuttia ja vaihtoyteyden odottamiseen ja nakkaan 25 minuuttia. Siis kävellen matkaan menisi 105 minuuttia ja filarilla 40 minuuttia.  Mikäli asiointi tarve on käydä useammassa paikassa niin siihen menee koko päivä.
</t>
  </si>
  <si>
    <t>Selkeät ymmärrettävät linjakartastot painettuna, mistä näkee mikä linja menee minnekin ja mahdolliset vaihtopaikat. Netti kertoo liian suppeasti ja reittisuunnitteluun se ei toimi lainkaan jos on useampi rasti.</t>
  </si>
  <si>
    <t>Kuskit eivät osaa neuvoa lainkaan miten ja missä seuraava vaihtopaikka olisi.</t>
  </si>
  <si>
    <t>Humalaisia, huumeiden käyttäjiä tai muuten sekavia ja aggressiivisesti käyttäytyviä sekä julkisissa kulkuvälineissä että asemilla</t>
  </si>
  <si>
    <t>Yhteiskäyttöauto</t>
  </si>
  <si>
    <t>Kun on tietöitä, polkupyöräilijät unohdetaan usein ja ohjataan esim. Ajotielle tai pyörätie on vain loppuu. Jalankulkijoille ja pyöräilijöille tarkoitetut kaistat epäselviä esim. Kauppatorin ympäristössä, mm. turistit eivät tiedä, missä menee pyörätie. Pyörätiemerkkien maalaukset teihin useisiin paikkoihin. Halpa ratkaisu.</t>
  </si>
  <si>
    <t>Jos epämääräistä käytöstä tai turvallisuusuhkia joukkoliikenteessä, tarvitaan tietoa, kuinka tulisi toimia?
Bussikuskeille ohjeistuksia äkillisestä jarruttamisesta.</t>
  </si>
  <si>
    <t>HSL-alueella liikkuminen julkisilla on aika kallista, mikä vähentää julkisten käyttöä (tai lippujen ostoa) ja luo epätasa-arvoa. Julkisen kulkuneuvon pitäisi aina olla halvin vaihtoehto.</t>
  </si>
  <si>
    <t>Bussi ei kulje kun liikaa lunta.</t>
  </si>
  <si>
    <t>Että bussit kulkisi Serenaan saakka. Vanha 82 ja 21 takaisin! Silloin pystyi Lahnuksestakun kulkemaan vielä järkevästi julkisilla.</t>
  </si>
  <si>
    <t>Autolla töihin 20 min. Julkisilla 80 min.</t>
  </si>
  <si>
    <t>Vähemmän vaihdollisia bussiyhteyksiä ja enemmän suoria linjoja
Lasten kanssa bussilla matkustaminen sujuvammaksi (vaunuilla liikkuessa vaikea tietää etukäteen mahtuuko bussiin, vaunujen sisään ja ulos saaminen usein aika hankalaa)</t>
  </si>
  <si>
    <t>Huono talvikunnossapito, jalkakäytävillä, pyöräteillä ja pysäkeillä</t>
  </si>
  <si>
    <t>Autoliikenne vaarantaa kävellen ja pyörällä liikkuvien terveyttä</t>
  </si>
  <si>
    <t>Kunnolliset väylät.</t>
  </si>
  <si>
    <t xml:space="preserve">- Liukkaalla on välillä turvatonta nousta raitiovaunuun, bussiin tai lähijunaan. Kerran olen kaatunut lähijunasta poistuessani niin, että jalka luiskahti junan ja asemalaiturin väliin. Tarvitsin muiden apua päästäkseni ylös ja pelkäsin, että juna lähtee liikkeelle. Se oli hyvin pelottava tilanne. Työkaverini käsi murtui pahasti, kun hän liukastui talvella poistuessaan raitiovaunusta.
- Liukkailla pysäkit ovat liian liukkaita, samoin välillä myös pitkät lähijunien asemalaiturit.
- Olen nähnyt, miten hankala voi olla päästä pyörätuolilla raitiovaunuun, vanhemman malliseen. Olen pyytänyt kuljettajan apua itselleni tuntemattomalle miehelle, joka Kalliossa odotti raitiovaunua ja pyysi ihmisiltä apua. Hän asui läheisessä asuntolassa, oli ns. syrjäytynyt henkilö. Tuolloin kuljettaja auttoi oikein asiallisesti ja kohteli miestä kunnioittavasti, laski asianmukaisesti liuskan ja työnsi miehen vaunuun. Hän myös lupasi auttaa miehen pois tämän pysäkillä.
- Toisella kerralla seurasin sivusta, kun kaksi ehkä hieman päihtynyttä miestä, joista toinen oli rullatuolissa pähkäilivät pysäkillä miten rullatuolilla pääsisi raitiovaunuun. Sanoin ulos tulleelle naispuoliselle kuljettajalle, että kaksikko tarvitsee varmaan apua. Kuljettajan vuoro loppui juuri ja hän sanoi asiasta seuraavalle kuljettajalla. Tämä miespuolinen kuljettaja meni kyllä auttamaan kaksikkoa, mutta ei laittanut luiskaa painoilleem, vaan tempaisi pyörätuolia niin kovin, että siinä istuva mies oli kaatua tuolista eteenpäin. Vaunussa oli matalahko lattia, mutta lattia ei kuitenkaan ollut laiturin tasolla.
- Riippuu siis ihan liian paljon kuljettajan osaamisesta ja/tai viitseliäisyydestä, asenteesta, miten hän auttaa rullatuolilla kulkevia matkustajia. Tämä taitaa koskea etenkin kun matkustaja on ulkomuodoltaan resuinen tai näkyy, että on ms. syrjäytynyt henkilö.
- Myös metroon on rullatuolilla kulkevan matkustajan vaikea päästä. Kerran edelläni metroon rullatuolilla pyrkivä mies ei päässyt vaunuun, vaan pyörätuolinsa keikahti taaksepäin ja hän löi päänsä. Jäin auttamaan häntä, samoin paikalle tuli pari nuorta miestä ja naispuolinen vartija. Mies sanoi, että päätään ei sattunut. Vartija lupasi auttaa miehen seuraavaan metroon.
- Kaikkia matkustajia tulee kohdella samalla kunnioituksella, riippumatta ulkomuodosta tai muusta seikasta. Kuljettaja ei voi tietää apua tarvitsevan matkustajan tarinaa, syitä tämän elämäntilanteeseen, tai edes elämäntilannetta.
</t>
  </si>
  <si>
    <t xml:space="preserve">- Turvattomuus voi liittyä kuljettajan ajotapaan tai kanssamatkustajiin. Kumpikin on yhtä huono asia, mutta kuljettajien turvattomuutta ja läheltä piti -tilanteita aiheuttava ajotapa on näistä kahdesta paljon yleisempi. Ja luulisi, että se olisi helpompi kitkeä pois ajo- ja asennekoulutuksella.
- Vaikka itse en ainakaan vielä tarvitse apua julkisissa liikennevälineissä, niin kyllä itselleni luo turvattomuuden tunnetta, jos näen, että kuljettaja ei aita asianmukaisesti henkilöä, joka tarvitsee apua, tai jos hänen asenteensa on ”ryttynaamainen” tai peräti ihan epäasiallinen.
- Joskus aggressiivinen tai päihteissä oleva kanssamatkustaja on hieman pelottanut. Useammin on pelottanut asemilla olevat päihtyneet porukat.
- Olen myös nähnyt, kun vartijat ovat asiattoman kovin ottein, raa’alla tavalla retuuttaneet välissään päihtyneen miehen niin, että tämän jalat vain kolisivat. Tilanteessa vartijoiden asiaton toiminta herätti turvattomuuden tunteen.
- Turvattomuutta herätti myös tilanne, jossa bussinkuljettaja puhui puhelimeen kyllä handsfreetä käyttöen, mutta hän puhui niin intensiivisesti ja piti in-ear -kuulokkeita molemmissa korvissa niin, että hän ei seurannut mitä bussissa tapahtui. Hän ei huomannut, kun painoin ja jäin odottamaan, että saavumme pysäkille, ennen kuin nousin kokonaan pustyyn ja suuntaain ovelle. Hän oli jo lähtenyt liikkeelle ja väitti, etten ollut painanut stop-nappia, vaikka päästi toisen asiakkaan keskiovista, joka oli mennyt sinne valmiiksi. Kuljettajan ajotapa oli niin nykivää, että turvallisuussyystä odotin, että bussi pysähtynyt, ennen kuin nousin.
- Turvattomuutta aiheuttaa liian useiden kuljettajien huono ajotaito: He lähtevät liikkeelle kiihdyttämällä nykäisten ja samoin jarruttavat äkkipysähdykseen. Ihmettelen, ettei useampi henkilö kaadu bussien kyydissä. Ystäväni äiti on saanut aivovamman, kun kuljettaja lähti mykäisten kovaa liikkeelle Mannerheimintiellä ja ystäväni äiti kaatui ja löi päänsä pahasti. Hän ei ole koskaan toipunut ennalleen.
- Kuljettajien tulisi ehdottomasti odottaa, että etenkin iäkkäät, rollaattorilla tai suurten kantamusten kanssa kulkevat matkustajat ovat päässeet turvallisesti painoilleen, ennen kuin lähtevät liikkeelle. Niin kiire ei saa olla, että hitaidenkaan matkustajien turvallisuus vaarantuu.
</t>
  </si>
  <si>
    <t xml:space="preserve">- Kuljettajan hyvä ajotaito ja rauhallinen ajotapa etenkin liikkeelle lähtiessä ja pysähtyessä.
- Kuljettajan auttavainen asenne, kun hän näkee pysäkillä olevan henkilön, joka mahdollisesti tarvitsee apua sisään pääsyn kanssa. Monet vanhemmat henkilöt tai huonoon kohteluunsa liian tottuneet henkilöt arastelevat pyytää apua.
- Asemalaiturien ja pysäkkien hyvä liukkauden esto, jäänpoisto ja hiekoittaminen tms.
- Pysäkkien ja asemalaitureiden riittävä valaistus.
- Riittävä henkilökunta esim. lähijunissa.
- Ammattitaitoiset varrijat, jotka kohtelisivat kaikkia matkustajia asiaklisesti, myös ärsyttöviä ja provosoivia: puhejudokoulutusta, jota poliisitkin saavat.
- Raitiovaunu kuljettajat, jotka viitsisivät auttaa rullatuolissa kulkevia matkustajia asianmukaisesti ja turvallisesti.
</t>
  </si>
  <si>
    <t>- Paremmat opasteet/kyltitykset asemilla, joista voi poistua eri reittejä ja jos valitsee väärän poistumistien, niin voi joutua hyvinkin pitkälle oikeasta suunnasta. Tämä voi aiheuttaa esim. myöhästymisen lääkäristä tai muusta tärkeästä tapaamisesta. 
- Paremmin ajantasaista tietoa Reittioppaaseen vuorojen myöhästymisistä ta peruutuksista.</t>
  </si>
  <si>
    <t xml:space="preserve">
Niin, lipuntarkastajilla voisi olla hymy vielä herkemmässä ja pilke silmäkulmassa, vaikka tarkastavatkin lippuja eli joutuvat varmaan kohtaamaan kenkkuja tilanteita. Lähtökohtaisesti he varmistavat, että kaikki maksavat osuutensa. Asiallinen suhtautuminen myös pummilla matkustaviin on tärkeätä.
Kiitokset Reittioppaasta. Pienine puutteineen - siitä ei aina löydy kaikkia reittivaihtoehtoja ja häiriötiedot voisivat olla ajantasaisempia ja vielä paremmin esillä - se on loistava sovellus, yksi arkeani helpottavista lempisovelluksista, jota käytän todella paljon.
Kiitokset kaikille hyville, mukaville ja auttavaisille kuljettajille ja lippujentarkastajille. He tekevät tärkeää työtä ihmisten hyvä arjen puolesta. Ja monelle yksinäiselle ihmiselle, vaikkapa vanhukselle tai maaentuneelle, kuljettajan hymy ja ystävällinen tervehdys voi olla päivän kohokohtakin, ainut kohtaaminen toisen ihmisen kanssa. Pienillä asioilla voi olla uskomattoman suuri merkitys. Tämä pätee tietysti myös toisin päin. Monet tervehtivät kuljettajia ja kiittävät poistuessaan, mutta enemmänkin sitä voisi olla. 
</t>
  </si>
  <si>
    <t>Junat ovat klo 20 jälkeen täynnä [päihteidenkäyttäjiä].</t>
  </si>
  <si>
    <t>Jos pääsisi ilman vaihtoja edes metroon</t>
  </si>
  <si>
    <t>Höselin päätös lopettaa linja 136 perustui suureen kusetukseen. Taitaa Suna olla ainoa paikka Länsiväylän ja Turunväylän välillä, josta joutuu metroon päästäkseen vaihtamaan. Tänne päin tullessa ei 90 min vaihtoaika riitä viimeiseen vaihtoon, jos yksikin aimmesta vaihdoista menee pieleen. Ei ole mitään tolkkua siinä, että linnuntietä 20 km:n matkalla joutuu vaihtamaan 3-4 kertaa.</t>
  </si>
  <si>
    <t>Hissit saattavat olla pitkän kiertomatkan päässä kun portailla pääsee hyvin suoraan</t>
  </si>
  <si>
    <t>Kynnyksiä vähemmän ja hissit lähempänä portaita</t>
  </si>
  <si>
    <t>Talvella auraamattomat kulkuväylät.</t>
  </si>
  <si>
    <t>Huumeidenkäyttäjien määrän lisääntyminen, heidän majailu solmupisteissä sekä arvaamaton, joskus jopa aggressiivinen käytös</t>
  </si>
  <si>
    <t>HSL:n reittipalvelun tekoäly-logiikka, jonka pohjalta palvelu tuottaa reititysvaihtoehtoja, toimii paikoitellen oudolla tavalla ja tuottaa käyttäjän näkökulmasta epäkäytännöllisiä reitityksiä.</t>
  </si>
  <si>
    <t>En enää uskalla liikkua yksin ilta-aikaan ja pelottaa päästää (tyttö)lapsia edes kavereidensa kanssa liikkumaan. Sanokaa mitä sanotte, Ruotsin tiellä me ollaan.</t>
  </si>
  <si>
    <t>Älkää ainakaan tehkö enää yhtään sellaista liikenneympyrää, kuinnSuomenojan liikenneympyrä on! Se ei lisää turvallisuudentunnetta, ei ajovarmuutta ja liikkuminen hankaloituu entistä enemmän!</t>
  </si>
  <si>
    <t>Esimerkiksi Leppävaarassa vaihto bussista junaan tai junasta bussiin voi olla hankala, riippuen taiteesta, vaihtoajasta ja onko esim. liukasta.</t>
  </si>
  <si>
    <t>Uhkaavasti tai sekavasti käyttäytyvää porukkaa pysäkeillä ja joskus myös junissa</t>
  </si>
  <si>
    <t>Kävelyetäisyydellä kotoa voisi ladata matkakorttia, myös lapsen matkakorttia, ja kotoa olisi suora bussilinja Helsingin keskustaan. Ylipäänsä tiheämpää bussiliikennettä eri paikkoihin. Nyt meiltä pääsee vain Leppävaaran ja Espoon keskukseen, harvakseltaan.</t>
  </si>
  <si>
    <t>Vanhan tyyppisen matkakorttijärjestelmän. Korttiin (myös lasten) pystyi verkossa ostamaan arvoa tai kautta, pystyi verkossa tarkistamaan onko arvoa/kautta jäljellä. Arvon/kauden sai käyttöön heti kun astui bussiin ja näytti korttia lukijalaitteelle. Tämä lopetettiin eli nykyään täytyy ensin mennä omalla autolla jonnekin missä voi ladata korttia (myös lapsen).</t>
  </si>
  <si>
    <t>Kokemus on, että HSL poisti jo kauan sitten käytöstä toimivan matkakorttijärjestelmän. Mikään mainonta tai imago ei voi tuollaista olennaista asiaa korvata. Meillä päin bussiliikennettä myös vähennettiin eli henkilöautoilu on nyt se paras vaihtoehto kulkea.</t>
  </si>
  <si>
    <t>Sähköpotkulautat. Varsinkin kuin pikkulapset ovat mukana. Kävelytietä ovat nykyään todella turvattomia ja ahdistavia.</t>
  </si>
  <si>
    <t>Suorat reitit Pohjois-Espoosta Helsingin keskustaan (kuten ennen ollut 436 bussi).</t>
  </si>
  <si>
    <t>Paremmat bussiyhteydet Pohjois  Espoossa.</t>
  </si>
  <si>
    <t>Sähköputkulaudat pitää kieltää.</t>
  </si>
  <si>
    <t>Katujen liukkaus talvella; pitää miettiä tarkkaan liikkuuko työmatkojen lisäksi vapaa-ajalla kodin ulkopuolella</t>
  </si>
  <si>
    <t>Esim Leppävaaran aseman seutu ja paikallisjunissa matkustaminen on turvatonta erityisesti klo 20 jälkeen</t>
  </si>
  <si>
    <t>Enemmän valvontaa junassa ja asemilla,  vartijoita</t>
  </si>
  <si>
    <t>Katujen ja rappusten hyvä hoito talvella (asemat)</t>
  </si>
  <si>
    <t>Paikallisjunissa liputtomat osaavat välttää lipuntarkastajat liikkumalla vaunukompleksien välillä esim asemilla, Olisikohan mahdollista laittaa komplekseihin useampi ryhmä?</t>
  </si>
  <si>
    <t>Metroasemat</t>
  </si>
  <si>
    <t>Jalkakäytävien talvikunnossapito. Harmittaa työntää lastenvaunuja sohjossa, kun vieressä kiiltää harjasuolattu pyörätie jossa ei aja kukaan.</t>
  </si>
  <si>
    <t>Metroasemille puomit tai portit joilla estetään asiattomien pääsy laiturialueelle.</t>
  </si>
  <si>
    <t>Vartioinnin lisääminen metroasemilla luo turvallisuuden tunnetta.</t>
  </si>
  <si>
    <t>Silloin kun liikuin lastenvaunujen kanssa, hankalasti auratut tiet aiheuttivat joskus hankaluuksia (jos esim aurattu autotueltä lumet esteeksi jalankulkijoille, niin että tuen ylittäminen on hankalaa). Lasten kanssa liikkuessa olisi talvella kätevää, jos koko jalkakäytävää ei hiekoitettaisi, koska pulkka olisi usein vaunuja kätevämpi kulkupeli. Tämä olisi varmasti myös monen lapsen toive. Uskoisin, että lainsäädännölliset haasteet tämän osalta ovat ratkottavissa!</t>
  </si>
  <si>
    <t>Joskus yöbussissa tai ratikassa päivälläkin. Huumevieroitushoitoon pitäisi satsata enemmän.</t>
  </si>
  <si>
    <t>Että bussilipun voi ostaa muullakin kuin kännykällä myös jatkossa ja ilman lisämaksua. Että ei hiekoitettaisi koko jalkakäytävää, että voi käyttää pulkkaa tai jopa hiihtää. Että pyörätiet olisivat mieluummin kaksisuuntaisia kuin yksisuuntaisia. Pasilassa pyöräkaistat paremmiksi.</t>
  </si>
  <si>
    <t>Monijaksoiset hissit solmukohdissa. Huono talvikunnossa pito</t>
  </si>
  <si>
    <t>Ajantasainen tieto vaihtoyhteyksistä kulkuvälineessä. Eli voisi bussissa katsoa lähestyesssä Pasilaa katsoa ruudulta montako minuuttia on ajantasaisesti junan saapumiseen aikaa. Kännykästä selviää, mutta parempi palvelu olisi saada se vilkaisulla screeniltä.</t>
  </si>
  <si>
    <t>Smaller bus lanes that run through [Niittykumpu]. Now it is at least 8 minutes of walk to the nearest public transport, which is not an option for me when the weather is bad, or I’m sick, for example</t>
  </si>
  <si>
    <t>Niittykumpu has poor situation with temporary parking for my visitors. No idea what is the plan around this in the future.</t>
  </si>
  <si>
    <t>I need to walk to work [henkilötieto poistettu], because it is more convenient than to take public transport. If going by public transport, I need to go to metro for like 9 min, pay for one metro stop ride full ticket price and walk from there to work for another 10 min. I don’t like walking though, because I’m very dependent on the weather conditions. I wish there would be option to take public transport if I’m tired of the weather is bad. Instead I’m using taxi :(</t>
  </si>
  <si>
    <t>Lyhyet etäisyydet vaikkapa metroasemalta "pinnalle" tai hissillisillä asemilla (esim. Soukka) hissit, joiden ovet aukeaisivat nopeammin ja joissa olisi aina yksi hissi odottamassa sekä alhaalla että ylhäällä. Liukuportaat toimivat niillä asemilla, joilla väen tapana on jättää ohikävelykaista auki portaiden vasempaan reunaan (esim. Otaniemessä ja rautatieasemalla näin on, kun taas vaikkapa Lauttasaaressa ei yleensä ole).</t>
  </si>
  <si>
    <t>Paremmat kartat kauppakeskuksissa olevilta asemilta ulos.</t>
  </si>
  <si>
    <t>More ramps maybe ?</t>
  </si>
  <si>
    <t xml:space="preserve">I would like there to be maybe cheaper options for HSL tickets
</t>
  </si>
  <si>
    <t>Nothing really comes to my mind</t>
  </si>
  <si>
    <t>Potkulaudat/skuutit häiritsee, ajavat lujaa, jätetään holtittomasti minne vaan.</t>
  </si>
  <si>
    <t>Skuutit pois</t>
  </si>
  <si>
    <t>Liikekeskuksissa parkkihallien/metro -ja busditerminaalien opastus on huonoa</t>
  </si>
  <si>
    <t>Hissejä enemmän ja liukuportaat niiden viereen ja opasteet paljon paremmaksi/selkeämmäksi varsinkin Iso Omenassa!</t>
  </si>
  <si>
    <t>Ja Espoonlahden ns.mummobussit 148 ja 149 pitäisi viimeinen vuoro olla 1h myöhemmin!</t>
  </si>
  <si>
    <t>Juna-asemat ja niiden lähiseudut (Espoo, Leppävaara, Huopalahti, Pasila) ovat yleiseltä tunnelmaltaan epämiellyttäviä ja turvattomia erityisesti pimeän aikaan ja illalla. Edellä mainituista Pasilan asema on turvallisemman tuntuinen kuin muut.</t>
  </si>
  <si>
    <t>Lippuautomaatit, joista voi ostaa vuorokausilippuja etukäteen ja ladata matkakorttia. Istumapaikkoja voisi olla enemmän.</t>
  </si>
  <si>
    <t>Lippuautomaatteja, josta voi ladata matkakorttia ja ostaa etukäteen vuorokausilippuja.</t>
  </si>
  <si>
    <t>Rollaattorin kanssa bussin käyttö liki mahdotonta</t>
  </si>
  <si>
    <t>A-vyöhykkeen lippu helpottaisi eläkeläisen liikkumista varsinkin keskustassa</t>
  </si>
  <si>
    <t>Rautatientorilla on yleisin vaihto, joskus epämääräinen ihminen/ryhmä saa epävarmuuden tunteen</t>
  </si>
  <si>
    <t>Pyörätie merkinnät ovat joskus epäselviä</t>
  </si>
  <si>
    <t>Malmin aseman liukuportaat ei aina toimi. Hissit ovat epäsiistejä</t>
  </si>
  <si>
    <t>Parempaa siivousta, nopeita huoltoja</t>
  </si>
  <si>
    <t>Herttoniemen metroaseman hissit ei toimi koskaan kun niitä tarvitsee eli rattailla lasten kanssa. Miten toimivan hissin saaminen voinon olla niin vaikeaa.</t>
  </si>
  <si>
    <t>Raod manit, [päihteidenkäyttäjät] ja [loukkaava sisältö poistettu] metroasemilla</t>
  </si>
  <si>
    <t>Jalankulkuväylien talvikunnossapito (joka on heikomapaa kuin pyöräteiden), liikennesuunnittelu jalankulkija lähtöisesti, puomit tai portit metroasemilla jolloin asiattomat eivät pääse ainakaan niin helposti metroasemille (lähes kaikkialla muualla euroopassa tällaiset on)
Viimeisenä mutta tärkeimpänä, harjasuolauksen lopetus pyöräbaanoilta! Kassa ei kestä vaihtaa rataspakkoja joka talven jälkeen, kun ei ole pesumahdollisuuksia! Hyvä auraus riittää, mallia voi ottaa vaikka Oulusta! Jos on pakko harjasuolata niin tehkää se jalkakäytävillä, kyllä harmittaa työntää lastenvaunujua sohjossa kun vieressä on kiiltävä pyöräbaana jossa ei aja juuri kukaan.</t>
  </si>
  <si>
    <t>Tieto milloin tiet on aurattu, etenkin jalkakäytävät, jokin samantyyppinen kuin ulkoliikunta.fi helppo palvelu tähän</t>
  </si>
  <si>
    <t>Rahan hassaamisen pyöräsiltoihin voisi lopettaa heti, mm. Herttoniemeen tullut uusi silta on kyllä hieno, mutta täysin tarpeeton.</t>
  </si>
  <si>
    <t>Päihtyneet sekä epäasiallisesti käyttäytyvät ihmiset. Saattavat huudella toisille ihmisille jotain, joka aiheuttaa minulle, sekä useille muille turvattomuuden tunnetta.</t>
  </si>
  <si>
    <t>Enemmän palveluita lähemmäs ihmisiä. Esim. Suurpellossa asuu paljon väkeä, mutta täällä ei ole apteekkia tai s-kauppaa, joiden vuoksi joutuu käyttämään aina julkisia näiden palveluiden saavuttamiseksi.</t>
  </si>
  <si>
    <t>Julkisia liikenneyhteyksiä paremmaksi.</t>
  </si>
  <si>
    <t>Välillä terminaaleissa levotonta.</t>
  </si>
  <si>
    <t>Yleensä ottaen ollut turvallista liikkua julkisilla kulkuvälineillä.</t>
  </si>
  <si>
    <t>Illalla on kaikenmaailman örkkejä tuolla ja vaihtobussia odotellessa niiden kanssa ei ole mukavaa ilman muita ihmisiä.</t>
  </si>
  <si>
    <t>236 takasin vanhalle reitilleen!</t>
  </si>
  <si>
    <t>Autolle ei löydy parkkipaikkaa. Julkisilla vaihdot hankalia koska en pysty kävelemään kuin lyhyen pätkän [henkilötieto poistettu]. Ison Omenan metrosisäänkäynnin hissien kutsunappi on vähän väliä rikki. Talvella liukasta enkä uskalla talvella paljon ollenkaan liikkua ulkona.</t>
  </si>
  <si>
    <t>Vaihtopaikat pitäisi olla helpommat. Hissien ja hissin kutsunappien toimivuus paremmaksi. Malmin aseman liukuportaat usein rikki. Liityntäpysäköinti pitäisi olla lähellä julkisten asemaa, muuten en pysty kävelemään autolta julkiselle.</t>
  </si>
  <si>
    <t>Reittiopas toimii huonosti, sitä pitäisi parantaa. Liukkauden torjunta talvisin on hyvin tärkeä, muuten en mene ulos ollenkaan. Pääkaupunkiseudun sairaalat sijaitsevat lähes kaikki huonosti enkä pääse niihin kuin taksilla, mikä nostaa hintaa paljon.</t>
  </si>
  <si>
    <t>En liikua paljoakaan julkisilla, koska: Vaihdot vaikeat, hissit tai kutsunapit rikki (Ison Omenan metrolle vievien hissien kutsunappi yleensä aina rikki), liukuportaat rikki (Malmin asema), talvihoito puutteellinen joten en talvella voi liikkua ollenkaan ulkona. Sähköbusseista en pääse ulos, koska oviaukossa ei ole tukitankoa mistä pitää kiinni. Silloin täytyisi "kädettömänä" eli ilman mitään tukea astua ulos alaspäin. Sähköbussi on myös pitkä ja kömpelä ja jää usein kauan jalkakäytävästä, jolloin pitäisi pudottautua korkea matka bussista ajotielle ilman mitään mistä pitää kiinni. En käytä ollenkaan sähköbusseja.</t>
  </si>
  <si>
    <t>Jäiset kelit, liukkaus, auraamattomuus joskus pyrykeliem jälkeen</t>
  </si>
  <si>
    <t>Kaupunkien sisäisiä lippuja parin pysäkin matkoihin, tulisi käytettyä julkisia enemmän. vrt vanha ratikkalippu.</t>
  </si>
  <si>
    <t>En tarvitse liikkumis palveluja</t>
  </si>
  <si>
    <t>Kaikki toimii oikein hyvin!</t>
  </si>
  <si>
    <t>Asematunneli ja Sörnäisten metroasema. Häiriökäyttäytyminen.</t>
  </si>
  <si>
    <t>Sörnäisen seudusta on tullut paikka, jota pyrin välttelemään aina kun se on mahdollista.</t>
  </si>
  <si>
    <t>Suora nopea yhteys Kauklahdesta Isoon Omenaan.</t>
  </si>
  <si>
    <t>Pikayhteys välille Kauklahti Lippulaiva ja Kauklahti Iso Omena. Nyt kestää kohtuuttoman kauan julkisilla.</t>
  </si>
  <si>
    <t>En liiku mielellään myöhään esim. asemilla.</t>
  </si>
  <si>
    <t>No niitä palveluja. Ennen pääsin kotoa töihin bussilla 35 minuutissa ovelta ovelle. Viimeisimmän runkolinjauudistuksen jälkeen matka-aika vaihtoineen vaihtelee 50-60 minuutin välillä. Onko ihme, että on pakko valita oma auto (matka-aika ovelta ovelle 20-25 min.), jos ei pyöräily (matka-aika ovelta ovelle 30-35 min.) syystä tai toisesta onnistu? Sama lapsen harrastusten kanssa. Suur-Espoonlahdesta Leppävaaran suuntaan ei ole järkeviä yhteyksiä, joilla koulun jälkeen ehtisi ajoissa. Ja illalla kotiin pitäisi kulkea vaihtoineen lähes 1,5 tuntia ja vaihdot niissä levottomissa solmukohdissa. Pakko siis käyttää omaa auota kuljetuksiin, jotta nuori saa edes vähän lepoa ja unta ja äiti varmuuden matkan turvallisuudesta. Lipun hintojen jatkuvat korotukset ovat viimeinen niitti: autoilu ei ylläpitokustannuksista huolimatta edes ole olennaisesti kalliimpaa enää, ei varsinkaan, kun mm. nuoren kisamatkojen takia autoa on kuitenkin pakko pitää.</t>
  </si>
  <si>
    <t>Pysäköintimahdollisuuksia ilman mitään helvetin sovelluksia.</t>
  </si>
  <si>
    <t>Asemilla on epämääräistä porukkaa. Suora bussi Kampista olisi turvallisempi</t>
  </si>
  <si>
    <t>Latokasken ja Kantokasken julkisen liikenteen yhteydet on luokattoman hitaat. HSL vähät välittää. Nyt lopetettiin yöbussi 134N.</t>
  </si>
  <si>
    <t>Hissit, opastus vaunuilla liikkuessa</t>
  </si>
  <si>
    <t>[Päihteidenkäyttäjät], epävakaat henkilöt</t>
  </si>
  <si>
    <t>Liityntäpysäköinnin maksuttomuus. Nyt esimerkiksi Finnoon metron pysäköinti on muuttunut maksulliseksi, jolloin matkustamiseen menee ABC-lippu + 12h parkkilippu (ei voi muokata aikaa), n. 3e. Eli melkein yhtä paljon kun ajaisi lähemmäs keskustaa ja laittaisi parkkiin.</t>
  </si>
  <si>
    <t>Usein kulkiessa julkisilla on terminaalissa, pysäkeillä tai kulkuvälineissä sekavia ja päihtyneitä ihmisiä.</t>
  </si>
  <si>
    <t>Päihtyneet kanssamatkustajat ahdistavat</t>
  </si>
  <si>
    <t>Jokin hidas väylä tai paremmin merkityt erityisryhmien paikat</t>
  </si>
  <si>
    <t>Paremmin merkityt erityisryhmien paikat esim. busseissa. Ei tarvitsisi niistä tapella 🫶🏼</t>
  </si>
  <si>
    <t>Fyllegäng på tåget kvällstid</t>
  </si>
  <si>
    <t>Jag bor nära tågstation (promenad 7 min.) och kommer in till Hfors centrum på 25 min.</t>
  </si>
  <si>
    <t>Se ovan</t>
  </si>
  <si>
    <t>Sujuvat vaihdot ja lipunsaanti. Yhteinen 2vyöhykkeen sarjalippu AB ja BC</t>
  </si>
  <si>
    <t>Liukuportaita ei ole tai ne on rikki</t>
  </si>
  <si>
    <t>Huumeiden käyttö lisääntynyt, käyttäjät voivat käyttäytyä arvaamattomasti päivälläkin.</t>
  </si>
  <si>
    <t>Liukuportaat</t>
  </si>
  <si>
    <t>Häiriökäyttäytyminen esimerkiksi metrossa tai asemilla, päihteiden näkyvä läsnäolo. Pimeät ja valvomattomat käytävät tai asemat lisäävät turvattomuuden tunnetta etenkin henkilöiden lähestyessä epätoivottavalla tavalla.</t>
  </si>
  <si>
    <t>Rautatieasemalla välillä sekavia ihmisiä</t>
  </si>
  <si>
    <t>Istumapaikka kulkuneuvossa</t>
  </si>
  <si>
    <t>HSL sovelluksessa voisi olla tietoa, jos on viiveitä valitsemallani reitillä</t>
  </si>
  <si>
    <t>Kerava Helsinki välille voisi tulla pidemmät nopeat junat, R juna on todella usein ihan tupaten täynnä ja matkustaminen on epämiellyttävää, jos joutuu seistä aulassa, jossa happi loppuu ja ihmisillä on voimakkaita tuoksuja/hajuja, tulee huono olo.</t>
  </si>
  <si>
    <t>Asemilla (Leppävaara, Espoon keskus) huumeiden käyttäjiä jotka käyttäytyvät arvaamattomasti</t>
  </si>
  <si>
    <t>Vartijoita enemmän myös päiväsaikaan asemilla</t>
  </si>
  <si>
    <t>Uusi reitti Niipperistä Leppävaaraan muuten hyvä, mutta bussi ei mene enää asemalle vaan joutuu kulkemaan korkeat raput alas Selloon tai likaisella epävarman oloisella hissillä katutasolle. Hankalaa liikuntaongelmaiselle.</t>
  </si>
  <si>
    <t>Esteettömät reitit ovat usein mutkikkaita ja esim metroasemien hissimatkat ovat todella hitaita, jolloin suunnitellut vaihdot eivät aina toteudu. Myös isokokoiset vanhat mukulakiveä ovat keskustassa todella epäesteettömiä, kun niihin jää helposti jumiin toisinkuin nykyaikaisempiin ns. Tasaisempiin laattoihin</t>
  </si>
  <si>
    <t>Paremmat hissit ja helpommat reitit metriltä hissiin, hissistä maantasalle ja maantasalta bussi/sporapysäkeille</t>
  </si>
  <si>
    <t>Animoituja karttoja miten asemilla pääsee esteettömästi kulkemaan eri paikkoihin</t>
  </si>
  <si>
    <t>Trying to find which elevators I can use to get my bike from the metro to the ground level at rautatientori was difficult because apparently not al of the elevators are bike friendly and vice versa, getting back down with a bike was challenging because I couldn't remember where the bike friendly elevators were</t>
  </si>
  <si>
    <t>Clear signage for bike storage. In the Tapiola metro station, there are signs for the bike storage up to a certain point and then they just suddenly stop and it's not clear where to go</t>
  </si>
  <si>
    <t>Clearer signage for bikes, which elevators are bike friendly and where bike storage locations are</t>
  </si>
  <si>
    <t>Suoraa bussia Hki - Niipperi ei ole!! Asemat ovat vaarallisia Louhelassa, Myyrmäessä, Martinlaaksossa ja Vantaankoskella!</t>
  </si>
  <si>
    <t>Suora bussi Helsinki-Niipperi.</t>
  </si>
  <si>
    <t>Suora bussiyhteydet Hki -Niipperi edes yöllä tai illalla.</t>
  </si>
  <si>
    <t>[Päihteidenkäyttäjät] pelottaa Myyrmäessä asemilla!</t>
  </si>
  <si>
    <t>Kunnon opasteet, niin, ettei ne ole ristiriidassa keskenään, esim. Ainoa matkakeskus</t>
  </si>
  <si>
    <t>Hyvä karttapalvelu sähköisessä muodossa. Osa-alue karttojen käyttö siirryttäessä alueelta toiselle. Esim. Viherlaakso-Kauniainen, Kilo-Leppävaara.</t>
  </si>
  <si>
    <t>Ulkoilualueteiden (mukaanlukien pyörätiet) selkeät viitoitukset puuttuvat monelta alueelta. Pyöräteiden päällysteet rikki, mutta ennakkovaroitusta niistä ei ole. Opasteiden joutuminen pusikoituvien väylien varrelle. Alkupään opasteen jatkuminen yhteneväisesti alkupäästä ensimmäiseen kohteeseen, esim. Kamppi-Kivenlahti päättyy Haukilahteen!</t>
  </si>
  <si>
    <t>Päihtyneitä ja häirikköjä</t>
  </si>
  <si>
    <t xml:space="preserve">Surkea poikittaisliikenne, metro-keskeisyys. Surkea kokonaisuus verrattuna moniin ulkomaisiin suurkaupunkeihin
</t>
  </si>
  <si>
    <t>Maahanmuuttajien kanssa jatkuvaa  sanaharkkaa tai uhkailua.</t>
  </si>
  <si>
    <t xml:space="preserve">Parempi linjasuunnittelu, aikataulut
</t>
  </si>
  <si>
    <t>Käykääpä nyt vaikka maailmalla katsomassa mallia.</t>
  </si>
  <si>
    <t>Joku tullut puhumaan pimeällä, pysäkillä. Pyytänyt rahaa.</t>
  </si>
  <si>
    <t>Pidemmät penkit pysäkeillä, jotta pääsee helpommin istumaan</t>
  </si>
  <si>
    <t>Kulkuväylien hyvä hoito talvisin, vrt Malmin hautausmaa jossa aina hyvin hoidetut väylät talvisinkin.</t>
  </si>
  <si>
    <t>Ajoittain odottaessa bussia/junaa/metroa tai liikennevälineissä, näkee häiriökäyttäytymistä, mikä ei tee odottelua eikä matkustamista miellyttäväksi. Ei kuitenkaan suurempia ongelmia.</t>
  </si>
  <si>
    <t>Toivoisin vielä selkeämpää tiedotusta tilanteissa, joissa esiintyy häiriöitä esim. lähijunissa.</t>
  </si>
  <si>
    <t>Pääosin julkinen liikenne pk-seudulla toimii tosi hyvin ja olen siihen tyytyväinen. Kiitos myös kuljettajille!</t>
  </si>
  <si>
    <t>Yöllä liikkumisessa kun on pimeää</t>
  </si>
  <si>
    <t>Yöbusseja enemmän</t>
  </si>
  <si>
    <t>Liukasta, rullaportaita</t>
  </si>
  <si>
    <t>Järkevät bussiyhteydet</t>
  </si>
  <si>
    <t>Paremmat bussit pohjois-espoosta Espooseen päin ei Vantaalle!</t>
  </si>
  <si>
    <t>On sujunut tähän asti hyvin.  Olen [seniori]</t>
  </si>
  <si>
    <t>Koska olen autoton, liikunta paljon pyörällä. Usein on liukasta ja voi olla 20 senttiä lunta. Hankalaa ja haastavaa.</t>
  </si>
  <si>
    <t>Liukkaus, auraamattomuus,</t>
  </si>
  <si>
    <t>Edelleen toistoa: ykkösenä auraus</t>
  </si>
  <si>
    <t>Palveluita: bussi kulkisi, jos ei useammin mutta edes kulkisi. Nyt jos kulkee kerran tunnissa eikä tulekaan, olen kuvaannollisesti kusessa. Kävelenkö vartin kotiin, odotanko vielä... kahden tunnin päästä voi unohtaa leffan tai teatterin. Samaan aikaan puuhataan tunnin junaa Turkuun kun Pohjois-Espoosta Tapiolaan kestää tunti ja kolme varttia...</t>
  </si>
  <si>
    <t>Pohjois-Espoossa hsl huononsi bussien liikkuvuutta. 236 oli alueen tärkein linja. 345 kulkee yleensä kerran tunnissa. Teatteri alkaa 18.30, minä lähden sinne 16.40.</t>
  </si>
  <si>
    <t>Alla sorter  är rädd att åka på kollektiv</t>
  </si>
  <si>
    <t>Fungerar inte på vinter då det är kallt</t>
  </si>
  <si>
    <t>Mera bussar på morgonen och sen eftermiddag</t>
  </si>
  <si>
    <t>Vem vill ha mobilen i handen hela tiden 😒</t>
  </si>
  <si>
    <t>Tapiola on painajainen kun tulet eri puolelle ostaria jos haluat mennä takaisin. Metrolta ostarille on aina hankalaa ja opasteita ei ole kauppakeskukseen nimellä kauppakeskus heti metrolaiturilla!!!</t>
  </si>
  <si>
    <t>Niittykumpu ja iso omena. Hurraa Espoo! Te saitte [päihteidenkäyttäjät] tännekin! Portit laitureille mutta lastenrattailla on päästävä ilmaiseksi tai lasten teko loppuu tähän</t>
  </si>
  <si>
    <t>Bussit mankkaalta tapiolaan ilman metroyhteyttä! 105 oli ennen paras</t>
  </si>
  <si>
    <t>Bussilipun ostaminen on painajaista eikä tietoa ole pysäkillä. Ennen oli tekstarilippu mutta mitään ohjetta ei ollug netissä tai pysäkillä kun äppikään ei toiminut. Aspakaan ei osannut auttaa. Lopulta sanoi että alepa myy kortteja ja pääsin työhaastatteluun</t>
  </si>
  <si>
    <t>[Päihteidenkäyttäjät] pois julkisista! Vapaa liikkuvuus lopetettava ja ilmaisuus lastenrattaille mahdollistettava edelleen jotta on jatkossakin varaa mennä neuvolaan</t>
  </si>
  <si>
    <t>Lippuhinta Tuomarilasta on aivan liian kallis jotta käyttäisi julkisia enemmän. 8,80€ meno-paluu, Ihan hullua!!</t>
  </si>
  <si>
    <t>Vartioita voisi olla vieläkin enemmän näkyvillä junissa, metrossa ja asemilla.</t>
  </si>
  <si>
    <t>Todella pitkät kävelymatkat,hankalat ja pitkät vaihdot, epämiellyttävät asemat ja vaihtopysäkit. Esim. Tapiolan bussiterminaali on todella luotaantyötävä, epämiellyttävä ja ankea. Kampissa bussia odotetaan jotenkin edes ihmisten ilmolla ja kauppojen lähettyvillä (ehtii poiketa vaikka ostamaan eväitä jne.), mutta Tapiola on KAMMOTTAVA!</t>
  </si>
  <si>
    <t>Tapiolan terminaali vaikuttaa todella hiljaiselta ja epäinhimilliseltä.</t>
  </si>
  <si>
    <t>Lyhyemmät kävelymatkat, lyhyemmät vaihdot. Jos vaikka kuljen kauppakassien kanssa, niin kävelymatka ja odotus on aivan sietämättömän huonosti järjestetty. Aiemmin Kampista pääsi lähipysäkille 20 minuutissa, nyt matkaan menee tuplasti kauemmin.</t>
  </si>
  <si>
    <t>Lyhyemmät kävelymatkat, tiheämmät vuorovälit. suorat bussit Kamppiin, lähipysäkeille vuoroja. Kilometrin kävely metrolle ei ole tätä päivää!!!!</t>
  </si>
  <si>
    <t>Metro on pilannut sekä ympäristön että liikkumisen Espoossa. Pitkä matka täpötäydessä metrossa ei salli esim. työn tekemisetä (koska pitää seistä ja roikkua kahvasta), ja matka-aika on moninkertaistunut. Aivan peffasta! Nopeita syöttäviä shuffle-linjoja Tapiolaan tai Keilikseen (josta menee 2x useimmin metro kuin esim. Niittarista tai Isosta Ompusta. 
Hissit on järjestetty huonosti (useita vaihtoja niidenkin kesken), ja opasteita ei ole (tai niistä ei ymmärrä mitään = kryptisiä). Kun oppii oman reitin metrolle ja sieltä pois, ei voi mitään muuta käyttää (en vahingossakaan päädy esim. Ainoaan ostoksille). Kampissa tätä ongelmaa ei ole, kun vaihto on sujuvaa ja hyvin opastettua ja intuitiivista. Uskomattoman huonoa suunnittelua Niittarin asemalla (esim. liukas ja lunta läpipäästävät vihreät toukkaa jäljittelevät "tunnelit" ovat kirjaimellisesti jäätävän hirveät sekä ulkonäöltään että käytettävyydeltään (vaaralliset erityisesti talvisin). Pyöräparkki on vartioimaton ja niin syrjässä, että siihen ei todellakaan uskalla fillariaan jättää. 
Ikävää, että tehtyä ei saa tekemättömäksi, mutta parannuksia voisi kyllä tehdä!!! Ja paljon! Käykäähän itse kokeilemassa :)</t>
  </si>
  <si>
    <t>If you havea car, it's cheaper to use the car than paying for public transportation</t>
  </si>
  <si>
    <t>Rates are too expensive</t>
  </si>
  <si>
    <t>Helpommat ja lyhyemmät siirtymät välineistä toiseen.</t>
  </si>
  <si>
    <t>Suorat bussiyhteydet niipperistä helsingin keskustaan, leppävaaraan ja espoon keskukseen.</t>
  </si>
  <si>
    <t>Toivoisin suoraa bussiyhteyttä niipperistå helsingin keskustaan, leppävaaraan ja espoon keskukseen.</t>
  </si>
  <si>
    <t>Reunakivien madallukset puutteellisia tai puuttuvat kokonaan. Jalankulkijoiden nappi sijoitettu korokkeelle ja talvella lumet aurattu napin viereen niin, ettei siihen yletä sähköpyörätuolista.
Auraamattomat jalkakäytävät estävät liikkumisen kokonaan, mutta myös aurauksen jäljiltä jääneet lumivallit ajoratojen reunalla estävät usein suojatien ylityksen.</t>
  </si>
  <si>
    <t>Parempi tiestön talvikunnossapito.</t>
  </si>
  <si>
    <t>Yleisesti: Hiekoitus liian vähäistä. Hissit ja tai liukuportaat eivät toimi. Hygienia ja turvallisuus puutteellista. Huono tiedottaminen. Kallis wc-käynti. Nykyään ei voi luottaa liikennevälineiden kulkuun aikataulun mukaisesti. Esim. R-ja Z-junissa liian vähän istumapaikkoja + junat yleensä liian lyhyitä. Ei ole turvallista seisoa kuin "sillit purkissa" liikkuvassa ajoneuvossa.</t>
  </si>
  <si>
    <t>Lähinnä nuoriso, nuorehkot miehet ja päihdekäyttäjät sekä kerjäläiset: aggressiivinen käyttäytyminen.</t>
  </si>
  <si>
    <t>Kts aikaisempi osio. Samat asiat korostuvat. Lisää vartijoita liikennevälineisiin.</t>
  </si>
  <si>
    <t>Tietoiskut ja yleinen tiedotus. Kts edelliset osiot.</t>
  </si>
  <si>
    <t>Listasin jo aikaisemmin kattavasti. Isompia roskiksia ja hygienia.</t>
  </si>
  <si>
    <t>lastenvaunujen kanssa kulkeminen on välillä todella vaikeaa. joko ramppien rengasväli on todella kummallinen tai ramppi on niin jyrkkä ettei siitä voi mennä (miten edes pyörätuolit pääsee niistä?). tai sitten jos on hissejä niin ne on huonoissa paikoissa</t>
  </si>
  <si>
    <t>junissa ja asemilla on aggressiivisesti käyttäytyviä ihmisiä</t>
  </si>
  <si>
    <t>Suuret, selkeät opasteet.</t>
  </si>
  <si>
    <t>Käteisellä maksaminen kulkuneuvoissa.</t>
  </si>
  <si>
    <t>Liukkaus</t>
  </si>
  <si>
    <t>Hissit, liukuportaat, talvisin hiekoitus/ liukkauden esto.</t>
  </si>
  <si>
    <t>Suora yhteys Espoonlahti - Vanttila kuten ennen</t>
  </si>
  <si>
    <t>Mm. Talvella auraamattomat kävelytien ylitykset ja penkereet. Epäkunnossa olevat hissit ja liukuportaat</t>
  </si>
  <si>
    <t>Aggressiivisesti käyttäytyviä matkustajia asemilla ja kulkuneuvoissa. Bussi kuskin kaahaminen, äkkijarrutukset yms.</t>
  </si>
  <si>
    <t>Hyvät vaihtoyhteydet, tarpeeksi tiuhat bussivuorot, bussivuoroja myös Pohjois-Espooseen</t>
  </si>
  <si>
    <t>Toimivat bussivuorot Pohjois-Espooseen. Puhutaan aina bussilinjojen kehittämisestä ja parantamisesta, mikä tarkoittaa täällä aina bussivuorojen vähentämistä, reittien pidentymistä ylimääräisillä koukkauksilla=matka-ajan pidentyminen tai bussi reitin lyhentyminen =bussi ei kulje enää aikaisempaa määränpäähän asti. Eli julkinen liikenne huononeevuosi vuodelta. Vihdintielle kulkemaan busseja, joiden reitti olisi suorempi ja nopeampi.</t>
  </si>
  <si>
    <t>Todella pettynyt julkisen liikenteen toimivuuteen, useiden bussikuskien epäystävälliseen jopa töykeään käytökseen, bussivuorojen yllättäviin pois jäämisiin jo harvaan kulkevilla bussilinjoilla. Tällä viikolla linja uudistuksen myötä bussin 239 ja 239v vaihto yhteys 345 kanssa poistui. Ennen 236 ja 345 bussien kesken oli toimiva vaihtoyhteys.</t>
  </si>
  <si>
    <t>Liityntäpysäköintiin liittyvät ohjeet ovat erittäin epäselvät. En tajua, miten maksetaan pysäköinti, jos käyttää HSL:n appia vaikkapa metroon mentäessä. Ajan mieluiten Espoosta Munkkiniemeen ratikan päätepysäkille ja jatkan siitä matkaani.</t>
  </si>
  <si>
    <t>Selkokielisiä, yksinkertaisia ohjeita joukkoliikenteessä kulkemiseen liittyen.</t>
  </si>
  <si>
    <t>Julkisessa liikenteessä paljon vaihtoja ja niiden paikat osin hankalia portsiden ym vuoksi. Helsinkiin ei pääse yhdellä bussilla.</t>
  </si>
  <si>
    <t xml:space="preserve">Asemalaiturilla on jopa nuorisojoukko piirittänyt. 
Laitureilla kuten myös bussipysäkeillä on usein jatkuva tupakankäry, joka saa astmaatikon haukkomaan henkeä. 
</t>
  </si>
  <si>
    <t>Pääväylille suoria vaihdottomia yhteyksiä. Pohjois-Espoossa on julkista liikennettä vuosikymmeniä vähennetty ja nyt sanotaan, että pitää edelleen vähentää, kun ihmiset liikkuvat autoillaan, jotka kuitenkin on pakosta hankittu julkisten yhteyksien vähetessä.</t>
  </si>
  <si>
    <t xml:space="preserve">Myös Pohjois-Espoo suunnittelijoiden kartalle!
</t>
  </si>
  <si>
    <t>Osaan etsiä tietoa. en osaa sanoa</t>
  </si>
  <si>
    <t>Yleensä on turvallinen olo. Joskus joukkoliikenteessä esim. päihtyneitä, niin ei niin turvallinen olo</t>
  </si>
  <si>
    <t>välillä oudot hörhöt tulevat puhumaan</t>
  </si>
  <si>
    <t>Tietyöt tekevät liikuntarajoitteisten ihmisten liikkumista merkittävästi</t>
  </si>
  <si>
    <t>Runkolinjabusseissa, metrossa, ratikassa ja junasssa liikkuvat huumeidenkäyttäjät luovat turvattomuutta ympärilleen. Lippujen tarkastaminen vähentäisi merkittävän osan tästä. Myös rautatieaseman seutu on aivan järkyttävä paikka häiriökäyttäytymisen osalta.</t>
  </si>
  <si>
    <t>Yhteiskunnan heikoimmassa ja haavoittuvammassa asemassa olevat (lapset ja vanhukset) korostuvat julkisen liikenteen käyttäjämäärissä. Turvallisuuteen olisi järkevä panostaa, jos halutaan, että jatkossakin julkinen liikenne on muiden kuin elämän varjopuolella elävien käytössä.</t>
  </si>
  <si>
    <t>Ehdotan että länsimetron johto sekä Espoon johtajat käyttävät 2 viikkoa metroa ja liityntäpysäköintiä- näin he saavat kokemuksen asiasta. Kannattaa palkata esim WSP yritys  liikenteen asiantuntija yritys tekemään asiakaskokemuspolku asiassa.  Jos todella halutaan, että kansa matkustaa metrolla, liitynyäpysäköinti täytyy olla helpompi käyttää. Nyt jokaisessa pisteessä on eri operaattori ja aivan erilaiset ohjeet 2€ maksuun. Kauppakeskuksissa näitä pysäköinti paikkoja on vaikea löytää ym. Kukaan ei haluaisi käyttää niitä. Autolla vaan on niin paljon helpompaa Espoossa. Juuri näiden takia.</t>
  </si>
  <si>
    <t>Leppävaaran aseman hissit eivät aina toimi. Kehä I:n alikulku Leppävaaran as:lta OOPS-taloa kohti liian äänekäs ja huonokuntoinen (mm. vettä valuu alas monesta paikasta), eri reittien tasoerot vaikeuttavat myös. Aseman laitureiden auraus joskus puutteellista tai lumikasat jätetään jalankulkijoiden tielle. Pasilan asemalla liukuportaat laiturilta sisään ruuhkautuvat usein ja sisällä reitit muualle kuin takaisin junalaitureille on huonosti merkitty.</t>
  </si>
  <si>
    <t>Feissarit eivät jätä [henkilötieto poistettu] rauhaan. Aineiden väärinkäyttäjät ovat arvaamattomia.</t>
  </si>
  <si>
    <t>Kutsubussi. Rivakka lumenauraus JA risteysten siistiminen myös suojateiden kohdalta.</t>
  </si>
  <si>
    <t>HSL:n verkkokaupan uudistus on hoidettu erittäin heikosti. Kotona lataamisen sijaan joudumme ajoittamaan kulut ja reitit siten, että pystymme lataamaan bussikortit asioilla käydessä, eli täydestä asialistasta on tehty vieläkin täydempi.</t>
  </si>
  <si>
    <t>Olen havainnut esteitä, vaikka ne eivät omaa liikkumistani rajoitakaan. Kynnykset, hissien puute tai rikkinäisyys ja esteettömien reittien merkitseminen ovat kaikki yleisiä eritoten vanhemmilla asemilla. Remonttien aikana näiden tila heikentyy entisestään.</t>
  </si>
  <si>
    <t>Ilta-aikaan solmukohdissa (isommat asemat) on joskus rauhatonta ja esimerkiksi suullista seksuaalista häirintää esiintyy usein. Päihtyneitä ja arvaamattomia ihmisiä, joita asianmukaiset palvelut eivät tavoita, liikkuu usein näillä samoilla paikoilla.</t>
  </si>
  <si>
    <t>Paremmat opasteet vaihtopysäkeille ja niiden sijainneista kertominen kuvaillen (esim. jos pysäkki sijaitsee eri tasossa kuin toiset, kuten Kalasataman metron tasosta lähtevät bussit).</t>
  </si>
  <si>
    <t>Loputtomat remontit tekevät liikenneympäristön epämiellyttäväksi ja vaikeuttavat monien liikkumista. - Opasteet kuntoon. Esim. Espoon Matinkylän Ison Omenan K-Supermarketia on mahdoton löytää kyselemättä.</t>
  </si>
  <si>
    <t>Mellunmäen metroasema-aukion etelälaidan bussipysäkille katos ja penkki. - HSL:lta ohjeistus uhkaaviin tilanteisiin. Esim saako metron hätäjarrusta vetää kun liikkuvassa vaunussa säntäilee sekaisin oleva [päihteidenkäyttäjä].</t>
  </si>
  <si>
    <t>Metrossa ja metroasemilla päihtynyttä väkeä, turvaton olo</t>
  </si>
  <si>
    <t>Suora bussilinja Haukilahdesta Kamppiin</t>
  </si>
  <si>
    <t>The HSL Bus timetable line 243 was reduced we need the bus going to [Veikkolasta Espooseen iltapäivän aikaan].</t>
  </si>
  <si>
    <t>The Bus timetable line 243 was reduced we need the bus going to [Veikkolasta Espooseen iltapäivän aikaan].</t>
  </si>
  <si>
    <t>Bring back the previous HSL timetable bus 243</t>
  </si>
  <si>
    <t>Espoon keskus. Hissit, liukuportaat usein rikki</t>
  </si>
  <si>
    <t>Lippujen hinnat järkeväksi! Kuljen julkisilla lyhyitä matkoja Espoon sisällä (esim. 1 metroväli tai 2-3 bussipysäkin väliä) ja ab-lipun hinta siihen on kohtuuton.</t>
  </si>
  <si>
    <t>Viimeksi eilen Espoon keskuksen aseman liukuportaat eivät toimineet.</t>
  </si>
  <si>
    <t>Asemilla hilluu päihtyneitä</t>
  </si>
  <si>
    <t>Epäsosiaalisen ja pelottavan porukan siivoaminen pois asemilta</t>
  </si>
  <si>
    <t>Käytän useita kertoja päivittäin julkisia liikennevälineitä. 
Metroa harvemmin. Minulla on käytössä kävelysauvat
(rollaattori odottaa varastossa )
Hankalia tilanteita tuovat porrasaskelmat, varsinkin talvisin. 
Raitiovaunuissa 6 ja 8 on harvemmin ollut matalalattiavaunuja
Turvallisuus on aina ollut hyvä.</t>
  </si>
  <si>
    <t>Lähinnä pitkät kiertoreitit busseilla. Ja sitä kautta pitkä matka. Monta vaihtoa. Tämä siirtyessä poikittaisliikenteessä tai jonnekin muualle kuin Helsingin keskustaan. Esim matka Tapiolasta Espoon keskukseen ja Nuuksioon, Kauklahteen, Vantaan suunnalle. Myös lyhyt matka voi muuttua pitkäksi, kun joutuu kiertämään kauppakeskus Ainoan läpi, koska laiturit sijaitsevat eri puolilla. (Matkat Tapiolan sisällä). Kauppakeskusta on painotettu ehkä liikaa: päästäkseen paikkoihin täytyy kävellä sen läpi, ja bussi tulee sinne. Lisäksi nostaisin esiin suojatien puutteen Merituulentiellä Jousenjänteen pysäkin kohdalla. Ihmiset ylittävät tien ilman suojatietä, koska joutuisivat muuten kiertämään päästäkseen bussipysäkille.</t>
  </si>
  <si>
    <t>Minibussin 119 tiheämpi aikataulu. Mahdollisesti vammaispalvelut.</t>
  </si>
  <si>
    <t>Tietoa mahdollisista vammaispalveluista/kyydistä.</t>
  </si>
  <si>
    <t>236-linja takaisin, pohjois-Espoosta ei pääse kohta julkisilla minnekään.</t>
  </si>
  <si>
    <t>Monta vaihtoa liikennevälineestä toiseen: bussi-metro-raitiovaunu/bussi</t>
  </si>
  <si>
    <t>Bussilinja (105) suoraan Helsingin keskustaan</t>
  </si>
  <si>
    <t>Enemmän tietoa aikatauluista, reiteistä</t>
  </si>
  <si>
    <t>Epäilyttäviä tyyppejä kulkuneuvoissa, asemilla ja pysäkeillä</t>
  </si>
  <si>
    <t>Parempi yhteyksiä Niipperin etelä-osasta mm. Helsinkiin ja Leppävaaraan</t>
  </si>
  <si>
    <t>No direct public transport from Patola, Oulunkylä to Arabia, especially later at night the connections are slow.
Arabia is like 3-4kms away, still it takes at least 30 minutes to reach.</t>
  </si>
  <si>
    <t>Car share</t>
  </si>
  <si>
    <t>Espoon julkinen liikenne on aivan vitsi. Missä asun menee Helsinkiin vähintään 1h15min julkisilla, autolla n 20 min. Tästä menee ilmeisesti muutaman kerran iltapäivällä suora bussi Helsinkiin n 30minuutissa. Mutta siitä huolimatta asukkaille tarjotaan yli tuplasti kauemmin kestävää syöttöliikennettä metrolle tai junalle. Aina käsittämätöntä! Ei ihme että ihmiset kulkee autolla.</t>
  </si>
  <si>
    <t>Suora bussiliikenne Helsinkiin!</t>
  </si>
  <si>
    <t>Suora bussiliikenne Helsinkiin. Metrolla ja junalla voi kulkea ne, jotka asuvat radan varressa.</t>
  </si>
  <si>
    <t>En halua vaihtaa tai jäädä pois levottomammilla asemilla iltaisin tai öisin.</t>
  </si>
  <si>
    <t>Haluaisin, että myös kyläalueilta olisi paremmat bussiyhteydet ja enemmän vuoroja juna- ja metroasemille.</t>
  </si>
  <si>
    <t>Kuskien toiminta, huonokuntoiset välineet (luiskat ei toimi busseissa)</t>
  </si>
  <si>
    <t>Google mapsiin lisää tietoa</t>
  </si>
  <si>
    <t>Talvella kävelytien ja suojatien liukkaus. Leppävaarassa bussipysäkin korkeat rappuset turuntien varrella.</t>
  </si>
  <si>
    <t>Myyrmäen, Käpylän, Pasilan, Louhelan ja Tikkurilan juna-asemat. Päihdekäyttäjiä.</t>
  </si>
  <si>
    <t>Paremmat bussiyhteydet poikittaisliikenteeseen</t>
  </si>
  <si>
    <t>Jalkakäytävien huono hoito talvikaudella vaikeuttaa kaikkien jalankulkijoiden liikkumista, mutta erityisen hankalaa on liikkua esim. rollaattorin tai lastenvaunujen kanssa.</t>
  </si>
  <si>
    <t>Jalkakäytävien parempi hoito talvikaudella, ei lumikinoksia, mutta ei myöskään aurausta liukkaiksi jäätiköiksi. Tämä koskee myös bussipysäkkejä. Pysäkillä ei saisi olla liukastumisvaaraa autosta poistuessa.</t>
  </si>
  <si>
    <t>Ohjeistuksen parantaminen solmukohdissa. Usein vieraammissa paikoissa on vaikea löytää jatkoyhteyttä tai oikeaa ulosmenoreittiä.</t>
  </si>
  <si>
    <t>Pohjois-Haagan asemalla bussi-ja ratikkapysäkillä iltaisin tuntuu turvattomalta/pelottavalta jos sattuu sekavasti käyttäytyviä kanssamatkustajia, tunne johtuu ehkä siitä, ettei ole näkyvyyttä ympäristöön.
Pasilan Triplan edustalla pyöräilijöiden liikenne käyttäytyminen aiheuttaa vaaratilanteita jalankulkijoille jatkuvasti.</t>
  </si>
  <si>
    <t>Ei varmaan ole yllättävää tai uutta, mutta taksia käytän vain äärimmäisessä pakkotilanteessa nykyään luottamus on kärsinyt , vaikka omalle kohdalle ei ole sattunut sen kummempaa.</t>
  </si>
  <si>
    <t>auraamattomat kevyen liikenteen väylät, epäyhtenäisesti jatkuvat tai olemattomat pyöräilyväylät, korokkeet</t>
  </si>
  <si>
    <t>eri liikennnemuotojen erottamista toisistaan, omat väylät</t>
  </si>
  <si>
    <t>Lähijunassa päivällä ja yöllä saa väistellä [päihteidenkäyttäjiä] samoin Kaisaniemen puistossa. Olen lopettanut lähijunan käyttämisen enkä oikaise Kaisaniemen puiston läpi enää vaan kierrän sen vaikka matkaa tulee lisää. Lähijunan on korvannut oma auto</t>
  </si>
  <si>
    <t>Halvemmat metroliput AB vyöhykkeillä</t>
  </si>
  <si>
    <t>Lisää vartijoita lähiliikenteeseen, halvemmat hinnat metroon</t>
  </si>
  <si>
    <t>Pyöräilyn reittejä on ylirakennettu verrattuna sen osuuteen liikennesuoritteista. Pyöräilijät ovat kaikkein heikoimmin liikennesääntöjä noudattavia, skuuttaajien ohella mutta kaikkein vaarallisimpia ovat Foodoran ja Woltin sähköavusteisilla pyörillä jalkakäytävillä ajavat kuskit olen ollut onnettomuustilanteissa [henkilötieto poistettu] ja joutunut ojentamaan kaikkia em mikroliikkujia.</t>
  </si>
  <si>
    <t>A lot of [päihteidenkäyttäjiä] in some places. Bike stolen from the Aalto metro station. Not so clean walls, many graffiti paints which could have been removed by the government service.</t>
  </si>
  <si>
    <t>More frequency buses and expand bus stops to the north and west of Espoo</t>
  </si>
  <si>
    <t>Joukkoliikennettä ja pyöräilyn mahdollisuuksia kuten pyöräilyteitä ja turvallisuutta tulisi vielä parantaa ja turhaa autoilua tuntuvasti vähentää</t>
  </si>
  <si>
    <t>Lisää raideliikennettä ja nopeasti, autoille tullit ja rajoitukset koko Hgin kantakaupungin alueelle</t>
  </si>
  <si>
    <t>liukkaus, kokeilkaa myös liikkua metroasemalta Ainoan kauppakeskukseen tsai Tapiolan terveysasemalta päästä metroon</t>
  </si>
  <si>
    <t>parveilevat nuoret, varsinkin iltaisin</t>
  </si>
  <si>
    <t>suorat bussiyhteydet bussi-metro vaihtojen asemasta</t>
  </si>
  <si>
    <t>aika ennen metroa oli parempaa, silloin pääsi parhaimmillaan 20 minuutissa Helsingin keskustaan ja bussit olivat turvallisimpia matkustaa ja hörhöjä vilisevät metrovaunut</t>
  </si>
  <si>
    <t>En viss osäkerhet då Stor Helsingfors är under byggnad eller under reparation år efter år, alltid nya omvägar.</t>
  </si>
  <si>
    <t>Bussturer till olika platser i Esbo och inte bara till Metrostationerna.</t>
  </si>
  <si>
    <t>Att man kan lita på informationen som ges.</t>
  </si>
  <si>
    <t>Oma-kanta o Lunna + Maisa är lite förbryllande.</t>
  </si>
  <si>
    <t>Kevyen liikenteen väyliä otetaan rakennustyömaiden käyttöön määräämättömiksi ajoiksi, esim. Oulunkylä Käskynhaltijantie, Triplan lähistö. MTV:n tontin kohdalla kevyen liikenteen väylä on ollut suljettuna jo vuosia.</t>
  </si>
  <si>
    <t>Ajorataan maalatut pyöräväylät ovat paikottain niin himmeitä, etteivät autoilijat huomaa niitä ja ajavat pyöräväylällä. Kevyen liikenteen väylille pysäköinti. Pyörätiet loppuvat yhtäkkisesti ja siirtyvät kadun toiselle puolelle.</t>
  </si>
  <si>
    <t>Paremmat opasteet, ajan tasalla olevat pyörätiekartat.</t>
  </si>
  <si>
    <t>Pyöräilijöiden ja jalankulkijoiden huomionti tietyömaita ja rakennustyömaita perustettaessa. Kevyen liikenteen väylien talvikunnossapidon parantaminen.</t>
  </si>
  <si>
    <t>En tarvitse palveluja, osaan liikkua ilman palveluja.</t>
  </si>
  <si>
    <t>En mitään, osaan liikkua vapaasti joka paikassa!</t>
  </si>
  <si>
    <t xml:space="preserve">Espoon keskuksesta Nupuri/Nuuksioon sunnuntai/pyhä aamuna bussi myös aamulla n. klo. 7.30. Nyt ensimmäinen lähtee 8.38! [henkilötieto poistettu]
</t>
  </si>
  <si>
    <t>الباص والقطار .ترامب</t>
  </si>
  <si>
    <t>أنا اسخدام [liikkumisen apuväline]  أثناء التنقل من الصعوبة الصعود للباص وأحيانا بعض السواق لا ينزل الباص لتحت حتى يمكنني أن اصعد بسهولة يعني باختصار صعوبة الصعود في الباص</t>
  </si>
  <si>
    <t>لاشي فقط اتمنى للناس إلي تمتلك [liikkumisen apuväline]  ان يكونو السائقين متعاونين معهم مثلهم مثل الأم التي يكون معها عربة اطفال</t>
  </si>
  <si>
    <t>Pitkät kävelymatkat kovalla alustalla tuottavat vaikeuksia, jollei heti, niin jälkeenpäin (särkyä),
Samoin käy, jos portaita on liikaa.</t>
  </si>
  <si>
    <t>Lyhyemmät pysäkkien välit! Penkkejä huilaamiseen. Hissejä tai liukuportaita.</t>
  </si>
  <si>
    <t>Suunnitelmat kävelykeskustan laajentamiseksi hirvittää. Autojen pysäköintimahdollisuuksien väheneminen hirvittää. Parkkihalleissa keskustassa saa joskus kävellä todella pitkään, että pääsee edes ulos. Tuskin asioin enää keskustassa ollenkaan.</t>
  </si>
  <si>
    <t>Tulihan se sanottua jo tuossa edellä. Auto on oiva apu, jos liikkuu vähän huonommin, jos sillä vain pääsee melko lähelle määränpäätä. Taksit ovat kalliita ja tuntuvat joskus turvattomilta.</t>
  </si>
  <si>
    <t>Selkeisiin, esteettömien ja turvallisiin liikupalveluihin kannattaisi satsata mahdollisimman paljon. Ne tulisi ottaa jo suunnitteluvaiheessa erittäin painavasti huomioon mukaan lukien niihin liityvät verkkopalvelut.</t>
  </si>
  <si>
    <t>Suora bussilinja Helsinkiin takaisin!! Sunnuntai pariin odottaa 20min seuraavaa kulkuvälinettä, aikataulut eivät ole synkronissa. Jokainen metro perille saakka Kivenlahteen!!</t>
  </si>
  <si>
    <t>päihdeongelmaisia kaduilla vastassa tai roskien määrä esim. lasisirpaleet</t>
  </si>
  <si>
    <t>Talvella Sellon juna-asemalta bussipysäkin sillalle ollut korkeat lumivallit. Vaikea päästä yli, kun on liukasta ja [huonot jalat]</t>
  </si>
  <si>
    <t>Lippupalvelut muuttunut hankalaksi. Lipun pitäisi saada helpommin</t>
  </si>
  <si>
    <t>Lippupalvelut muuttuu vähän väliä ja sitten kun on otettu käyttöön, ei toimi .</t>
  </si>
  <si>
    <t>Talvella pääsy esim. bussipysäkeille helpommaksi. Lumivallit pois.</t>
  </si>
  <si>
    <t>Leppävaaran seutu on nykyään erittäin turvatonta. Sellon ja aseman seudulla epäsiistiä ja järjestyshäiriöitä.</t>
  </si>
  <si>
    <t>Vantaalla, Louhela ja Martinlaakso, liikennevälineestä toiseen vaihdot epämielkyttäviä, pimeitä, pitkiä odotusaikoja.</t>
  </si>
  <si>
    <t>Suorat yhteydet Espoossa ja Helsinkiin</t>
  </si>
  <si>
    <t>Niipperistä yhteys Espoon kautta Leppävaaraan, ei minulla ole mitäön asiaa kierrellä ympäri Vantasn pikkukyliä. Työmatka-aikanikin piteni nyt, kun joutuisi käyttämään tuota typerää 521. 236 TAKAISIN!!</t>
  </si>
  <si>
    <t>Kuljettajat ajavat liian kovas, huonosti ja ennakoimattomasti, [kerran] kuski ajoi johonkin kuoppaan ja niskani nitkahti  niin, että se on yhä kipeä.</t>
  </si>
  <si>
    <t>Epäsiistit tai toimimattomat hissit vaihtopaikoissa.</t>
  </si>
  <si>
    <t>Nuorisojoukko piiritti matkustajia asemalla.</t>
  </si>
  <si>
    <t>Matalalattiabussit, asemien hissit</t>
  </si>
  <si>
    <t>Toimivat vaihtoyhteydet, myös Helsinkiin. Esteettömyys.</t>
  </si>
  <si>
    <t>Etenkin juna-asemilla pimeään aikaan on hyvin paljon turvattomuuden tunnetta, jonka aiheuttaa epämääräiset ihmiset kyseisillä alueilla</t>
  </si>
  <si>
    <t>Etenkin ratikkaverkoston kasvattamisen koen tärkeäksi osaksi pääkaupunkiseudun liikkuvuuden ja yhtenäistämisen valossa</t>
  </si>
  <si>
    <t>Itse haluan tietää muutoksista ja suunnitelmista liikkumisen suhteen. Nämä pitäisi olla helposti saatavilla</t>
  </si>
  <si>
    <t>Asema-alueiden valaistus ja viihtyvyys on hyvä pitää mielessä. Lisäksi näkyvä valvonta lisää turvallisuutta.</t>
  </si>
  <si>
    <t>Huonosti aurattu kävelytiet Laurinlahdessa</t>
  </si>
  <si>
    <t>Epämääräistä jengiä kauppakeskusten = liikennesolmujen liepeillä</t>
  </si>
  <si>
    <t>Paremmat suorat yhteydet Helsingin keskustaan</t>
  </si>
  <si>
    <t>En pelkää, mutta eivätpä Sörnäisten metroasema tai Steissi ole kivoja paikkoja mihinkään aikaan vuorokaudesta.</t>
  </si>
  <si>
    <t>Itselläni ei ole haasteita, mutta ystävien arjessa liikkumisessa on.</t>
  </si>
  <si>
    <t>Liikenteen turvallisuus: levottomuutta on enemmän niin metrossa kuin junissakin, joten henkilökuntaa tarvitaan.</t>
  </si>
  <si>
    <t>Everything is fine but tickets are expensive compared to the area</t>
  </si>
  <si>
    <t>Pohjois-Espoon Lahnuksesta ei enää hoidu lähiliikenne, 236 lopetuksen myötä ei pääse edes bussilla Niipperiin.</t>
  </si>
  <si>
    <t>[Ei bussia Matinlahden alueella]</t>
  </si>
  <si>
    <t>Buss till Hfors</t>
  </si>
  <si>
    <t>En busslinje till Hfors</t>
  </si>
  <si>
    <t>Är [seniori] har svårigheter att röra mig, [henkilötieto poistettu], kör gudskelov bil ännu</t>
  </si>
  <si>
    <t>Kestää liian kauan matkata julkisilla mihinkään</t>
  </si>
  <si>
    <t>[Päihteidenkäyttäjiä]</t>
  </si>
  <si>
    <t>Suorat bussit keskustaan</t>
  </si>
  <si>
    <t>Parempia suoria yhteyksiä. Pakko käyttää omaa autoa.</t>
  </si>
  <si>
    <t>Lastenrattaiden kanssa kulkiessa aina ei mahtunut busseihin. Silloin kun oli sm2 junat elo rattaiden kanssa oli hankalaa</t>
  </si>
  <si>
    <t>Kalliit ratikkaliput. Jalat kulumia polvissa.  Ei jaksa pitkiä kävelyjä. Sähköpotkulaudoissa turhat liikennevakuutukset hitailla nopeuksilla.</t>
  </si>
  <si>
    <t>Suojatiet kun tulee useasta suunnasta ajoneuvoja, polkupyöräilijät ja wolttikuskit kaahaa.</t>
  </si>
  <si>
    <t>Sähköisten apuneuvojen kunnon säilytystilat niin että voi ladata ja säilyttää turvallisesti ettei varasteta.</t>
  </si>
  <si>
    <t>Sähköpotkulautojen turvalliset säilytyskomerot.</t>
  </si>
  <si>
    <t>Lyhyen matkan ratikkaliput halvemmiksi. Lisää pieniä sähköisiä ajoneuvoja.</t>
  </si>
  <si>
    <t>Kilosta ei pääse suoraan Tapiolaan...</t>
  </si>
  <si>
    <t>Suora yhteys Kilosta Tapiolaan ja bussilinja Kilosta Helsinkiin.</t>
  </si>
  <si>
    <t>القطار</t>
  </si>
  <si>
    <t>شراء سيارة لي للنقل بسلاسة</t>
  </si>
  <si>
    <t>Kauklahden asemalla ei tarvitsisi kulkea ylä- ja alamäkeä päästäkseen laiturille. Liukkauden esto varmistettu talvisin.</t>
  </si>
  <si>
    <t>Helsingin asematunnelissa on välillä turvaton olo</t>
  </si>
  <si>
    <t>Mahdollisuus liikkua omalla autolla (eli järkevä pysäköintimahdollisuus)</t>
  </si>
  <si>
    <t>Julkisen liikenteen hinta on liian korkea, AB lippun tulisi olla enintään 2 euroa jotta se olisi houkutteleva</t>
  </si>
  <si>
    <t>Jatkuvat tietyöt ja pysäkkien siirtelyt ovat entisestään lisänneet negatiivista kuvaa julkisesta liikenteestä</t>
  </si>
  <si>
    <t>[Julkisilla matkustaminen] 80 - 90 min ihan Espoon sisällä (Lahnus - Tapiola). Oma auto 30 min…</t>
  </si>
  <si>
    <t>Sujuva joukkoliikenne myös Pohjois-Espoosta</t>
  </si>
  <si>
    <t>Lahnus - Kalajärvi alueelle toimiva joukkoliikenne, eli Leppävaaraan suorempi bussi että matka-ajat olisivat inhimilliset.</t>
  </si>
  <si>
    <t>Julkisissa kulkuneuvoissa käydään huumekauppaa. Käytössä osalla aggressiivista.</t>
  </si>
  <si>
    <t>Yhtäkkiä loppuvat pyörätiet-pitää vaihtaa toiselle puolle voidakseen jatkaa.</t>
  </si>
  <si>
    <t>Pyörätiet usein rakennettu niin, että suojatiellä kynnys. Pakko hidastaa ettei renkaat mene rikki. Tympeää ajoa siis etenkin,kun ajaa ihan tavallisella polkupyörällä. Sähköskuutit voisi kieltää kokonaan. Niitä lojuu joka paikassa haitolla ja kuljettajat eivät huomioi muita tielläliikkujia.</t>
  </si>
  <si>
    <t>Kemppinen/rollaatorin kanssa liikkuminen on vaikeata koska täytyy kiertää tai olla muuten vain varovainen. Liukuportaat usein epäkunnossa. Hissit ei uskalla liikkua kun jää jumiin. Apu ei auta heti.</t>
  </si>
  <si>
    <t>Eri päihteitä käyttävät ihmiset ovat tosi arvaamattomia ja joutuu olla varuillaan. Apu ei välttämättä toteudu julkisissa kulkuneuvoissa.</t>
  </si>
  <si>
    <t>Enemmän vartijoita julkissa tiloissa ja kulkuvälineitä. Liukuportaat ja hissit toimintakykyisiä.</t>
  </si>
  <si>
    <t>Palvelut toimisi kunnolla ja esteettömästi. Tarpeeksi vartijoita joilta pyytää apua uhkaavissa tilanteissa ja jotka pitää kerääjät poissa kauppakeskuksista.</t>
  </si>
  <si>
    <t>Käytän keppiä. Joskus liukuportaat eivät toimi. Inhoan hissejä.</t>
  </si>
  <si>
    <t xml:space="preserve">Useammin kulkevat joukkoliikennevälineet ehdottomasti. Olisi myös mukava päästä kodista edes jonnekin vaihdotta (nyt pääsee yöbussilla, muutoin ei).
Lisäksi palvelualttiimmat kuskit (nyt esim Hsl:llä välillä todella töykeitä ja suorastaan ilkeitä, jotka eivät suostu edes katsomaan asiakkaita päin) olisi mukava lisä, samoin paremmat opasteet ja tiedotus (esim. nyt  ratatöiden aiheuttama tilanne Karjaalla, jossa Hangon junan junakuulutuksessa kerrotaan junaa korvaavan bussin lähtevän rautatieasemalta (jossa jo ollaan, mutta ei kerrota että mistä päin asemaa bussi lähtee) eikä Hangon junan suunnasta reittiä ole merkitty mitenkään.
</t>
  </si>
  <si>
    <t>Ylipäätään tunteen siitä, että ystävällistä palvelua olisi saatavilla. Bussikuskit ovat tässä todella tärkeässä roolissa. 
Edes se, että ei katsota toiseen suuntaan, kun matkustaja nousee bussiin, olisi kiva. Tai ettei matkustajille huudeta tai olla töykeitä. 
Tämä loisi jonkinlaista turvallisuudentunnetta myös.
Olen joukkoliikenteen ja laajemminkin maata pitkin matkustamisen aktiviinen käyttäjä ja puolestapuhuja, ja Suomen joukkoliikenteessä on paljon hyvää. 
Usein kuitenkin tuntuu, että esim. Vr:llä nähdään enemmän mahdottomuuksia kuin mahdollisuuksia: tehdään ongelmia asioista, jotka jossain toisessa maassa ratkaistu jo vuosia sitten (esim. että joillekin reiteille ei voi laittaa pidempää junaa, sillä laitureille ei mahdu pysähtymään).</t>
  </si>
  <si>
    <t xml:space="preserve">Aika todella yksinhän sitä on, kun jokin uhkaava tilanne eteen esimerkiksi junassa on tullut. Tällaisia olen kokenut viimeisimmäksi esimerkiksi lentokentän suunnilta tulevassa junassa, ja mietin kovasti niitä kentältä tulevia turisteja, joita varmasti junassa paljon oli: tervetuloa vaan Suomeen.
</t>
  </si>
  <si>
    <t>Toimimattomia hissejä ja liukuportaita tai niiden puuttumista kokonaan</t>
  </si>
  <si>
    <t>Kaikenlaiset [päihteidenkäyttäjät]</t>
  </si>
  <si>
    <t>heikko opastus, rikki menneet hissit, huonot tiedot jatkoyhteyksistä infonäytöillä</t>
  </si>
  <si>
    <t>nuorisoporukat ja humalaiset, kovaa ajavat kuskit</t>
  </si>
  <si>
    <t>enemmän mahdollisuuksia liikkua talvella</t>
  </si>
  <si>
    <t>Esim. sillon kun Pasilan asemaa rempattiin. Ja kun hissit ei toimi. Kampin metro asema on kätevä koska käytän myös kaukoliikennettä. Mutta ohjastukset ja info taulut tarvitsevat petraamista. Tulee eksyttyä, aina. Ja tuntuu, että on kävellyt maratonin.</t>
  </si>
  <si>
    <t>Liian usein bussikuskit jättävät ovien väliin. Tai painavat kaasua tai jarrua niin, etten ole ainoa ikäihminen vaarassa loukkaantua.</t>
  </si>
  <si>
    <t>Selkeät viitoitukset ja toisten huomionti vähimmäisryhmiin kuuluville. Ei siitä kauaa ole kun mekin oltiin nuoria 🥰.</t>
  </si>
  <si>
    <t>Kaipaan edelleen eläkelläiskortin lataamista muuallakin kun kaupoissa. Sitä on nyt lupailtu jo pitkään.</t>
  </si>
  <si>
    <t>Haluan vain kiittää yleisesti hyvästä liikenne suunnittelusta. Ja kulkuneuvot ovat aina tip top siistejä👍. Kiitos siivoojille siitä. Ja kyllähän aina parantamista löytyy, mutta minun arvosana on 9 ja 1/2.</t>
  </si>
  <si>
    <t>Construction works often pose problems</t>
  </si>
  <si>
    <t>Leppävaaran asemalla hissit eivät toimi tai niitä ei ole, esim. laiturilta 1 pääsee Perkkaan suuntaan vain rappusia pitkin, mikä on [huonojalkaiselle] tai rattaiden kanssa hankalaa. Lisäksi rappuja ei siivota.</t>
  </si>
  <si>
    <t>Talvella pysäkkien ja katukäytävien auraus ja hiekoitus kuntoon</t>
  </si>
  <si>
    <t>Varsinkin talvella liukkaat kelit. Ja lisäksi bussia jota käytän usein, ei pysähdy kaikilla pysäkeillä, jolloin kävely matka pitenee</t>
  </si>
  <si>
    <t>Bussit pysähtyivät joka pysäkillä</t>
  </si>
  <si>
    <t>Huonosti opastetut kulkuväylät remonttien keskellä, esim. meneillään olevat rantaradan remontit pienillä asemilla.</t>
  </si>
  <si>
    <t>Aggressiivisesti käyttäytyvät, todennäköisesti huumeiden vaikutuksen alaiset henkilöt rautatieasemilla.</t>
  </si>
  <si>
    <t>Selkeät,  jatkuvasti päivitetyt opasteet remonttien aikana, erityisesti rautatieasemilla.</t>
  </si>
  <si>
    <t>Tietoa tulevista, erityisesti jo päätetyistä suuremmista liikennejärjestelyistä. Näillä on merkitystä, kun suunnittelen seuraavaa asunnon hankintaa.</t>
  </si>
  <si>
    <t>HSL:n reittiopas on korvaamaton apu liikkumisessa</t>
  </si>
  <si>
    <t>Asemilla liikkuvat oöihtyneet henkilöt</t>
  </si>
  <si>
    <t>Viihtyisät kahvilat ja kaupat joilla myös myöhäisiä aukioloja</t>
  </si>
  <si>
    <t>Lähinnä pelkään liukastuvani - mutta sitä se on ihan joka paikassa Suomessa talvella</t>
  </si>
  <si>
    <t>yritetty ryöstää, pahoinpidelty (itä Helsinki)</t>
  </si>
  <si>
    <t>hissit, liukuportaat</t>
  </si>
  <si>
    <t>iltaisin yksinliikkuminen turvatonta iäkkäälle tietyillä alueilla</t>
  </si>
  <si>
    <t>Esim. lyhyet ns. poikittaiset matkat Espoon sisällä ovat usein kohtuuttoman hankalia vaihtojen epävarmuuden takia. 
Espoon keskuksen juna-asemalla usein sekä hissi että liukuportaat pois käytöstä yhtä aikaa.</t>
  </si>
  <si>
    <t>Espoon aseman seudulla hikkuu Epämääräistä ja aineissa olevaa porukkaa.</t>
  </si>
  <si>
    <t>Tällä hetkellä Hakaniemi</t>
  </si>
  <si>
    <t>Jos pääsis perille ilman vaihtoja</t>
  </si>
  <si>
    <t>Paremmat tilannekuvapalvelut reaaliaikaisesta liikennetilanteesta</t>
  </si>
  <si>
    <t>Reaaliaikainen tieto häiriöistä, kelistä, ruuhkista, bussien / metron täyttöasteesta jne</t>
  </si>
  <si>
    <t>Päihteiden käyttäjät metrossa, ratikassa, busseissa ja asemilla ja pysäkeillä tekevät turvattoman tunteen.</t>
  </si>
  <si>
    <t>Vartiointia vieläkin enemmän ja päihteiden käyttäjille hoitoa.</t>
  </si>
  <si>
    <t>Levottomat joskus aggressiiviset ihmiset julkisessa liikenteessä ja pysäkeillä.</t>
  </si>
  <si>
    <t>Paremmat yhteydet julkisilla kulkuvälineillä esim. Kalajärveltä Leppävaaraan.</t>
  </si>
  <si>
    <t>Asemilla on levottomia ihmisiä</t>
  </si>
  <si>
    <t>Julkisten lippujen hinnat alemmas</t>
  </si>
  <si>
    <t>Suojatiet vaarallisia ja etenkin talviaikana liukkaus.</t>
  </si>
  <si>
    <t>Kamppi on rauhaton paikka ja rautatieasema etenkin siirryttäessä jatko joukkoliikenne asemille, bussi, juna ym</t>
  </si>
  <si>
    <t>Hyvät bussivuorot ja suorat ilman solmukohtia</t>
  </si>
  <si>
    <t>Hyvät opasteet, järkevä ja edullinen tapa löytää yhteiskäyttöautoja omalta alueelta.</t>
  </si>
  <si>
    <t>Liukkaat tiet, rikkinäiset valot</t>
  </si>
  <si>
    <t>Häiritsevää käytöstä metrolla</t>
  </si>
  <si>
    <t>Enemmän vartiointia, varsinkin junilla ja metrolla</t>
  </si>
  <si>
    <t>Olarista Jorviin ei ole suoraa yhteyttä enää? Espoon keskusta on turvaton. Suora linja Kamppiin koko päiväksi, kiitos.</t>
  </si>
  <si>
    <t>Espoon keskus. En halua vaihtaa siellä bussia tai junaa.</t>
  </si>
  <si>
    <t>Bussivuoroja lisää .Niissä on liian pitkät vuorovälit.</t>
  </si>
  <si>
    <t>HSL reittiopas antaa outoja reittejä liikkumiseen? Korjatkaa ne ainakin.</t>
  </si>
  <si>
    <t>Järjestysmiehiä metroon ja asemille enemmän.
Eläkeläisalennus on hyvä.
Kuukausi lippu on hyvä.</t>
  </si>
  <si>
    <t>niipperistä kulku vaiukeutui uusien pussi linjojen myötä</t>
  </si>
  <si>
    <t>tietyömaa t</t>
  </si>
  <si>
    <t>Oftare plogat under vintern, speciellt på stora vägar (t.ex. 51an)</t>
  </si>
  <si>
    <t>Lyhyemmät matkat pysäkeille. 750 m on aika paljon</t>
  </si>
  <si>
    <t>Epämiellyttävää hengailua asemilla, olen valinnut tavallista pidemmän reitin</t>
  </si>
  <si>
    <t>Högljudda ungdomar eller alkoholpåverkade vuxna.</t>
  </si>
  <si>
    <t>levottomuus junassa, solmukohdassa tai pääteasemalla</t>
  </si>
  <si>
    <t>turvallisuuteen liittyvä valvonta em.paikoissa</t>
  </si>
  <si>
    <t>-Linja-autojen aikataulujen sovittaminen juna-aikatauluihin solmukohdissa voisi olla tarkempaa, 
-vaikea saada tietoa em.aikatauluista, joten vaihdon odotusaika epämääräistä</t>
  </si>
  <si>
    <t>De ändrade just på rutten för buss 227.
Tidigare var den det snabbaste alternativet mellan hemmet och Alberga</t>
  </si>
  <si>
    <t>Toimivat liukuportaat molempiin suuntiin, ylöss ja alas. Selkeämmät opasteet.</t>
  </si>
  <si>
    <t>Nopea lumen auraus ja hiekotus.</t>
  </si>
  <si>
    <t>Ihailen apuvälineitä käyttäviä rohkeudesta liikkua julkisilla.</t>
  </si>
  <si>
    <t>Auraamattomuus, hiekoittamisen puute, toimimattomat hissit JA rullaportaat</t>
  </si>
  <si>
    <t>Päihteidenkäyttäjiä, ulkomalaisia jengejä ja nuorisoporukoita</t>
  </si>
  <si>
    <t>Toimivat hissit ja rullaportaat, siistit ja valaistut tilat ja enemmän vartijoita.</t>
  </si>
  <si>
    <t>Korjatkaa espoon aseman rullaportaat ja hissit niin pääsee ihmiset kulkemaan.</t>
  </si>
  <si>
    <t>Liian pitkien kävelymatkojen (ratikkapysäkille, kauppaan) vuoksi jaksan liikkua vain parina päivänä viikossa.</t>
  </si>
  <si>
    <t>Lyhyemmät kävelymatkat. Busseja en nykyisin uskalla tasapaino-ongelmien vuoksi käyttää. Ratikkapysäkkien pitäisi olla korkeampia kaikkialla, esim. Ympyrätalon kohdalla Alppilaan päin on pysäkki liian alhaalla.</t>
  </si>
  <si>
    <t>Hyvin hoidetut jalkakäytävät, mahdollisimman vähän portaita missään reiteillä.</t>
  </si>
  <si>
    <t>Inga direkta kollektiva förbindelser från Irisvik i Esbo [henkilötieto poistettu].
Vart man än skall ta sig, skall man byta buss/ motsvarande. Bytestiderna är inte koordinerade, så väntetid förlänger restiden. Nu restid Irisvik-H:fors Centrum min 58 minuter. Då busslinje 112 gick längs Västerleden var resetiden 11-15 minuter</t>
  </si>
  <si>
    <t>Uteblivna bussturer ibland</t>
  </si>
  <si>
    <t>Direkt linje till Hagalund och till H:fors Centrum med mindre bussar</t>
  </si>
  <si>
    <t>BUss 105 som nu går till Drumsö via Gäddviks köpcentrum, kunde köra längs Gäddviksstranden till H:fors centrum. Drumsö har flere transportmedel till centrum, flere bussar och metro.
Se föregående svar. Behöver ej använda tid till svar, använd tiden i stället till förbättring av kommunikationerna</t>
  </si>
  <si>
    <t>Toimivat liukuportaat</t>
  </si>
  <si>
    <t>Kaikki kelpaa</t>
  </si>
  <si>
    <t>En tarvitse liikkumis palveluja!</t>
  </si>
  <si>
    <t>En tarvitse mitään liikkumis palveluja! Olen erittäin tyytyväinen</t>
  </si>
  <si>
    <t>Olen erittäin tyytyväinen nykyisiin palveluihin.</t>
  </si>
  <si>
    <t>Lasten sumujen kanssa on välillä vaikeaa liikkua. Bussit pysähtyvät kauan reunakiveyksestä jolloin rattaat vaikea saada kyytiin varsinkin jos kuski ei kallista bussia.</t>
  </si>
  <si>
    <t>Suorat ja nopeat bussiyhteydet pohjois-Espoosta helsinkiin.</t>
  </si>
  <si>
    <t>Pohjois-Espoo tarvitsee nopeita ja luotettavia yhteyksiä. Ei kaiken kattavia kiertolinjoja.</t>
  </si>
  <si>
    <t>Pysäkit kaukana kotoa tai kohteesta. Vaihtopysäkit kaukana toisistaan.</t>
  </si>
  <si>
    <t>Asuinpaikallani ei ole kaupunkipyöriä tai sähköpotkulautoja. Ei ole kutsuplus tms palvelua. Paras olisi, jos kutsumalla saisi  kyydin ovelta ovelle joukkoliikennemaksulla.</t>
  </si>
  <si>
    <t>Ovelta ovelle palvelua. En ole oikeutettu kela ym. kyyteihin, mutta kävely ja kassien kantaminen on vaikeaa.</t>
  </si>
  <si>
    <t>Lasten rattaita ei ole huomioitu kaikilla asemilla. Suosittelisin liikkumaan raskaiden kärryjen kanssa ihan kokeilumielessä niin huomaatte kyllä</t>
  </si>
  <si>
    <t>Juniin järkevä suunnittelu lastenvaunujen ja pyörien kuljetukseen. Nyt tosi hankalaa muotoilua ja ahdasta. Pyörällä pääsisi helposti viimeisen mailin, jos se kulkisi kätevämmin mukana</t>
  </si>
  <si>
    <t>Ympärivuotisesti kaupunkipyörät ja kattavampi verkko. Parempi poikittaisliikenne, esim kehille busseja</t>
  </si>
  <si>
    <t>Bussivuorot lähes järjestäen myöhässä liian tiukan aikataulun takia ja tämän takia vaihdot menevät mönkään. Huonot liikenneyhteydet Pohjois-Espoosta tekevät sen, että matkustusajat ovat pitkiä niin työ- kuin vapaa-ajanmatkoillakin.</t>
  </si>
  <si>
    <t>Varsinkin Vantaa kokonaisuudessaan on pelottavaa aluetta.</t>
  </si>
  <si>
    <t>Kiireettömyys, johon kuskeilla ei ole mahdollisuutta liian tiukaksi ajoitetun aikataulun vuoksi suhteessa kalustoon joka on ajossa.</t>
  </si>
  <si>
    <t>Tietoa siitä, milloin Pohjois-Espoon liikenneyhteyksiä parannetaan ainaisen karsimisen sijaan.</t>
  </si>
  <si>
    <t>Liikenneyhteydet omalta alueelta erittäin huonot.</t>
  </si>
  <si>
    <t>Esim. Leppävaaran ja Espoon asemat iltaisin</t>
  </si>
  <si>
    <t>Lipun ostaminen tehdään aina vain vaikeammaksi vanhuksille. Eläkeläisille halvempia lähiliikennelippuja ja miksei ilmaisia</t>
  </si>
  <si>
    <t>Haja-asutusalueilla on säilytettävä bussilinjoja</t>
  </si>
  <si>
    <t>Rollaattorilla liikkuvalle jo matala kynnys ja raskaat ovet ovat haaste.</t>
  </si>
  <si>
    <t>Kynnykset pois, automaattiovet kaikkialle ja esteetön väylä lähelle eikä pitkän kävelymatkan päähän.</t>
  </si>
  <si>
    <t>Minä osaan hankkia tarvitsemani tiedon mutta miten saataisiin tieto perille heille, jotka väyliä ja välineitä rakentavat? Usein ratkaisut ovat mallia ”that will do” eikä todellisen tarpeen sanelemia.</t>
  </si>
  <si>
    <t>Inva-hissi parin metrin päässä ulko-ovesta mutta ne metrit ovat yhtä kuin kaksi porrasta.
Toinen esimerkki luiskan sijoittamisesta 8-10 portaan matkalle vaikka vieressä olisi 3-4 portaan mahdollisuus. Lisäksi luiskan akseliväli on liian leveä rollaattorille eli käyttökelvoton. Molemmat esimerkit Espoon keskuksesta/ Entressen kauppakeskus.</t>
  </si>
  <si>
    <t>Jalkakäytävien auraus ja hiekoitus ajoissa aamulla</t>
  </si>
  <si>
    <t>Jalkakäytävällä ei ole luiskia joiden kohdalta ylittää katu.</t>
  </si>
  <si>
    <t>Lisää luiskia.</t>
  </si>
  <si>
    <t>Lainattavia pyörätuoleja kauppakeskuksiin.
Korkeat kynnykset luiskiksi.</t>
  </si>
  <si>
    <t xml:space="preserve">Jalkakäytävien hoitaminen etenkin talvella eli lumet ja etenkin jäät pois nopeasti. Talvella jalkakäytävien liukkaus ja lumi/räntäsohjo vaikeuttaa oleellisesti liikkumista. Jalkakäytävien talvihoito on retuperällä.
</t>
  </si>
  <si>
    <t>Jalkakäytävät takaisin vain jalankulkijoille. Jalankulkijan asema on täysin unohdettu ja etenkin skuutit pahensivat tilanteen lopullisesti. [Vuosaaressa jalankulkuväylät tuntuvat turvattomilta.]
Keskustassa jalankulkijan asema on todella heikko jalkakäytävällä liikkuvien muiden härpäkkeiden vuoksi sekä katutöiden vuoksi, esim. Hakaniemi. Siksi en yksinkertaisesti käy keskustan alueella koskaan.</t>
  </si>
  <si>
    <t>Olen lyhyt, joten toivon bussien "niiausta" pysäkeillä, koska bussista hyppääminen märkään/liukkaaseen lumivalliin voi olla riskialtista samoin hyvä auraus ja sannoitus tuo turvaa.</t>
  </si>
  <si>
    <t>Suojateistä selvät merkinnät myös talvella ja "töyssyjä" vauhdin hidastamiseksi. Liikennevalvontaa enemmän,  myös pysäköinnin.
Jalankulkija on kaikkein turvattomin osapuoli.</t>
  </si>
  <si>
    <t>Huonosti aurattu ja hiekoitettu</t>
  </si>
  <si>
    <t>Matalat katukivetykset</t>
  </si>
  <si>
    <t>Enemmän  tietoa  jos ratikka matkalla on poikeuksia tarkemmin tietoa</t>
  </si>
  <si>
    <t>Hissit voisivat isompia</t>
  </si>
  <si>
    <t>Hissien pieni koko ja opasteiden vähäisyys. Monissa paikoissa myös vaikeaa löytää esteetöntä uloskäyntiä, kun on ensimmäistä kertaa.</t>
  </si>
  <si>
    <t>Joukkoliikenteen paremmat opasteet asemilla. Esimerkiksi hissejä joutuu välillä etsimään. Aina ei ole selvää mistä ovista on tultava sisään, jotta pääsee hissillä. Osa hisseistä on todella pieniä, pyörän kanssa vaikeuksia mahtua. Välillä vaikeaa löytää oikeaa uloskäyntiä/laituria, kun vaihtaa kulkumuodosta toiseen. Vaikka metrosta ratikkaan tai bussista junaan.</t>
  </si>
  <si>
    <t>Mielestäni reittiopas toimii hyvin, kun etsii tietoa millä linjoilla kulkea. Se opastaa huonommin vaihtokohdissa. Vieraassa paikassa esim. bussilaitureiden numerot eivät auta jos busseja lähtee useammasta paikasta ja se ei selkeästi käy ilmi reittioppaasta. Metroissa opasteet ovat näkyvissä monesti vain laitureiden päädyissä jolloin joutuu kävelemään edestakaisin löytääkseen hissit tai oikean uloskäynnin.
Maksaminen joukkoliikenteessä on hankalaa, jollei tunne järjestelmää. On vaikea tietää millä vyöhykkeellä oma pysäkki sijaitsee ja minkä lipun todellisuudessa tarvitsee. Satunnaiselle käyttäjälle lippujen saatavuus on haaste, jollei voi käyttää sovellusta. Nykyinen malli on helppo käyttää, jos on matkustanut ennenkin hsl:n alueella. Uusille käyttäjille sen sijaan ei. Olisi helpompaa esimerkiksi leimata lähimaksulla sisään ja ulos, jolloin matka velotettaisiin automaattisesti oikean hintaisena, sen sijaan että pitää itse arpoa millä vyöhykkeillä liikkuu. Vaikka liikun paljon julkisilla pitää minun silti säännöllisesti tarkistaa vyöhykkeet.</t>
  </si>
  <si>
    <t>Yleisesti julkinen liikenne toimii hyvin. Talvikunnossapito pyöräteillä on selkeä ongelma. Usein lumia on kasattu pois autotieltä ja jalkaköytävältä välissä kulkevalle pyörätielle. Pyöräily on helppoa vain baanoilla, minkä vuoksi pyöräily on usein vaikeaa jollain pätkällä matkaa. Lähijunien esteettömät vaunut ovat suunnittelultaan vitsi. Ne vaikuttavat siltä kuin ne olisi suunnitellut joku, joka ei koskaan ole nähnyt pyörää, pyörätuolia ja rattaita. Yksikin näistä riittää tukkimaan koko vaunun, jolloin muiden esteetöntä ovea tarvitsevien on vaikea mahtua sisään. Itse vien pyöräni poikkeuksetta johonkin muuhun vaunuun, koska lähijunien pyörille osoitettu vaunu on niin epäkäytännöllinen.</t>
  </si>
  <si>
    <t>Häiriökäyttäytymisen tuoma turvattomuuden tunne</t>
  </si>
  <si>
    <t>Paremmat poikittaisyhteydet</t>
  </si>
  <si>
    <t>Peukun käyttäjien arvaamaton käytös</t>
  </si>
  <si>
    <t>jotta pystyisi käyttämään kunnolla julkista liikennettä, niin oma linja Gumbölen alueelle, jotta voisi iltaisinkin käyttää julkista ja viikonloppuisin, jolloin parhaimmillaan 11´,5 tunnin vuoroväli. Kuitenkin vain muutaman kilometrin päässä Espoon keskuksesta</t>
  </si>
  <si>
    <t>Reaching some areas ( eg the airport) takes 2-3 times longer by public transport than by car.</t>
  </si>
  <si>
    <t>Drunk and mentally unstable people disturbing others.
Once I was kicked on the foot by a stranger at the Kamppi station</t>
  </si>
  <si>
    <t>Direct bus from south Espoo (Matinkyla) to the airport</t>
  </si>
  <si>
    <t>Last mile services would be nice other than scooters. Scooters are too expensive.</t>
  </si>
  <si>
    <t>Jotkut ovat käyttäytyneet agressiivisesti pysäkeillä . Busseissa huutelua .</t>
  </si>
  <si>
    <t>Esim Helsinkiin yleisiä WC: tä kaikille asemille</t>
  </si>
  <si>
    <t>Pelkään jo kulkea tietyissä busseissa,esim 520. Nähnyt usein sekavia ( huumeiden käyttäjiä) busseissa ja metrossa Matinkylästä Kamppiin.</t>
  </si>
  <si>
    <t>Ei ole tarpeeksi ohjeita joten en aina osaa käyttää…</t>
  </si>
  <si>
    <t>Selkeät ohjeet ja sujuvat vaihdot</t>
  </si>
  <si>
    <t>Yleisinfoa esim nettisivuilla</t>
  </si>
  <si>
    <t>Jos bei tunne bussin reittiä on vaikea jäädä pois oikealla pysäkillä</t>
  </si>
  <si>
    <t>Häiritsevää ja pelottavaa käytöstä</t>
  </si>
  <si>
    <t>Paremmat yhteydet, vähemmän vaihtoja eri kulkuneuvoihin</t>
  </si>
  <si>
    <t>Parempia yhteyksiä, enemmän järjestyksenvalvoja, häiriötilanteisiin puuttumista</t>
  </si>
  <si>
    <t>Säköpotkulautakielto ja pyöräilijöiden sakottaminen</t>
  </si>
  <si>
    <t>Kauklahdessa lähes kaikki bussit lähtevät lähes samaan aikaan, jonka jälkeen tulee pitkä tauko. Tämän jälkeen sama uusiksi. Miksi kummassa lähtöaikoja ei voi tasata  ?</t>
  </si>
  <si>
    <t>Rautatieaseman metrolla fillarin kanssa maan päälle nouseminen hisseillä hankalaa.</t>
  </si>
  <si>
    <t>Polkupyörän kanssa liikkuessa mahdollisimman lyhyet siirtymät kulkuvälineestä hissiin tai hissistä toiseen, koska kömpelöä kuljettaa fillaria erityisesti ruuhka-aikana ihmismassojen seassa.</t>
  </si>
  <si>
    <t>Kaisaniemen pyöräparlkki apillä aukeavaksi.</t>
  </si>
  <si>
    <t>Talviliukkaus Pohjois-Espoossa</t>
  </si>
  <si>
    <t>Työmatka ovelta ovelle julkisilla kestää viimeisten, ensi viikolla voimaan tulevien linjamuutosten jälkeen yli 3h joten mikä tahansa nopeutus kelpaisi.</t>
  </si>
  <si>
    <t>HSL ei kuuntele käyttäjien toiveita vaan ajaa omaa malliaan kaikkialle. Tähän olisi hyvä saada muutos.</t>
  </si>
  <si>
    <t>Espoo on täynnä kesken katkeavia kevyenliikenteen reittejä, ja isojen väylien ylitys-/alituskohdat ovat surkeita mitoitukseltaan (etenkin peltiset alikulut, pitäisi sanoa viemäriputket!, joihin hädin tuskin mahtuu kulkemaan, saati että niitä voitaisiin talvisin huoltaa) ja myös sijainniltaan surkeita, siten että reitit pidentyvät kohtuuttomasti.
Yhdistetyt jalankulun ja pyöräilyn reitit ovat usein luokattoman huonossa kunnossa talvikaudella. - autojen kaista vieressä suolataan henkihieveriin vesilätäköiksi.
Nämä reitit ovat välttämätön osa liikkumispalveluiden pysäkeille ja asemille pääsemisen edellytyksinä.</t>
  </si>
  <si>
    <t>Juna- ja metroverkosto on kauounniradan myötä aikalailla kunnossa, niitä täydentämään tiheävuoroinen ja NOPEA pikaraitiovaunuliikenne alueiden välille. Siis sellainen, joka ei bussiliikenteen kaltaisesti joka torpan portilla käy pysähtymässä, eikä jumita henkilöautoliikenteen seassa. Tämän pysäkeille sitten hyvät liityntäyhteydet kävellen ja pyöräillen, ja turvalliset pyöräparkit. Heille jotka tarvitsevat jukkisen yhteyden likemmäs kotiaan sitten pikkubusseilla liikennöinti alueiden sisälle.
Kunnon pyöräilyverkosto, eikä vain autoiluväylien myötäisesti, vaan myös keskuspuiston poikki (mahdollisimman suorat linjat, myös ns. diagonaalit, esim. Lepäävaara-Matinkylä, keskusten välille) asfalttipinnoitteella ja talvikunnossapidolal</t>
  </si>
  <si>
    <t>Ratikalla kulkiessa kuski ei avaa ranppia jotta ratikkaan pääsisi helposti. Kynnykset suojateillä ei ole madallettu tai ovat hyvin epätasaisia.</t>
  </si>
  <si>
    <t>Metroasemien hissit toimisi kaikkialla tunnistuksella ja automaattisesti.</t>
  </si>
  <si>
    <t>En kulje ratikalla vaikka se olisi hyvä vaihtoehto. Syy miksi en kulje on, että laiturin ja vaunun välissä on usein liikaa rakoa. Joko ramppia ei ole (uusissa) tai kuski ei avaa ramppia (vanhoissa)</t>
  </si>
  <si>
    <t>Toisinaan asemilla ja kulkuvälineissä on aggressiivisesti käyttäytyviä tai/ja  päihtyneitä ihmisiä</t>
  </si>
  <si>
    <t>Hsl reittiopasta voisi kehittää</t>
  </si>
  <si>
    <t>Sähköpotkulaudat ja sähköpotkulautailijat ovat merkittävä turvallisuusriski liikenteessä, varsinkin jalankulkijoille ja pyöräilijöille.</t>
  </si>
  <si>
    <t>Espoon keskuksen juna-aseman hissi ja/tai liukuportaat ovat liian usein rikki ja huoltamisessa kestää jostain syystä välillä viikkojakin. [Huonojalkaisena] pitkien rappusten kulkeminen on hankalaa.</t>
  </si>
  <si>
    <t>Myöhässä bussit</t>
  </si>
  <si>
    <t>Зимой во время снегопада снег с дорог счищается на пешеходную часть дороги. После нескольких снегопадов ходить пешком невозможно. Например, [Espoon keskuksessa]. Очень часто снег счищается и укладывается в кучи у светофоров, так нужно обладать акробатическими навыками, чтобы нажать кнопку перехода на светофоре. Школьникам сделать это часто просто невозможно.</t>
  </si>
  <si>
    <t>Esimerkiksi espoosta vantaalle joutuu helsingin kautta liikkumaan julkisilla joka tuo yli tunnin lisää matkaa. Liian harvoja linjoja jopa tiheesti asutulla alueella espoossa. Sunnuntain ajot todella harvoja bussilinjoilla.</t>
  </si>
  <si>
    <t>Juna on kaikista turvaton. Ei henkilökuntaa tai vartioita. Äärettömän paljon [päihteidenkäyttäjiä] ja sekopäisiä nuoria jotka kaikki ovat vaarallisia. Valitsen täten auton melko usein</t>
  </si>
  <si>
    <t xml:space="preserve">Bussin pitäisi AINA madaltua kun vaunut tulevat kyytiin. 
</t>
  </si>
  <si>
    <t xml:space="preserve">Enemmän bussilinjoja ja vuoroja. Linjoja espoosa vantaalle ja itä helsinkiin esim ilman kulkua keskustaan. Vaikka leppävaarasta nopea linja kehä1 pitkin itikseen. 
</t>
  </si>
  <si>
    <t>Toivon että bussit kulkisi samaa reittiä mikä oli ennen 224</t>
  </si>
  <si>
    <t>Entinen suora bussiyhteys Kamppiin</t>
  </si>
  <si>
    <t>Täältä vain vaihdollisia matkoja tarjolla.</t>
  </si>
  <si>
    <t>Suora bussiyhteys Espoon keskustaan (lääkäri) ja Matinkylään(kaupungin asiointipiste) täältä Vanttilasta.</t>
  </si>
  <si>
    <t>Kauppakeskuksissa ja niiden ympäristö esim, Tapiola, Sello. On tapahtunut häirintää kun vaihtaa kulkuneuvoa.</t>
  </si>
  <si>
    <t>Vaidot voisivat olla helpompia.</t>
  </si>
  <si>
    <t>Espoon keskus on aina painajainen. Jos on tarve hissille, se on varmasti rikki.</t>
  </si>
  <si>
    <t>Espoon keskus on levoton ja likainen. Samoin Leppävaaran tunneli.</t>
  </si>
  <si>
    <t>Selkeät opasteet, jotka ohjaavat pysäkeillä ja/tai linjoille.</t>
  </si>
  <si>
    <t>Edullisemmat hinnat.</t>
  </si>
  <si>
    <t>Kuusihenkinen perhe liikkuu ainoastaan julkisilla, kulut ovat järkyttävät.</t>
  </si>
  <si>
    <t>Huonotjukiset yhteydet</t>
  </si>
  <si>
    <t>Tuntemattomat paikat</t>
  </si>
  <si>
    <t>Julkiset yhteydet</t>
  </si>
  <si>
    <t>Paremmat lippujen ostopaikat</t>
  </si>
  <si>
    <t>Selän takia työkyvytyömyyseläkkeelle joutuneena on vaikea liikkua kävellen pitkiä matkoja</t>
  </si>
  <si>
    <t>Aggressiivisia matkustajia</t>
  </si>
  <si>
    <t>Sörnäisissä metroasema ja rstikkaan siirtyminen. 
Joskus myös ratikassa kokenut turvattomuutta.
Myös Pohjois-Haagan ja Korson juna-asemalla on ollut turvaton olo.</t>
  </si>
  <si>
    <t>Turvattomuus, Espoon keskus</t>
  </si>
  <si>
    <t>Saavutettavuus ongelmat lähinnä siten, että pohjois-Espoon Niipperistä menee liian kauan julkisilla Helsingin keskustaan</t>
  </si>
  <si>
    <t>Ahdistavat tilanteet päihtyneiden henkilöiden kanssa</t>
  </si>
  <si>
    <t>Erityisesti ilta-aikaan asemilla olo on epämiellyttävää</t>
  </si>
  <si>
    <t>Talvella jo bussi- tai metropysäkille pääseminen on välillä hankalaa, koska asun mäen päällä ja tiet alaspäin ovat liukkaat.</t>
  </si>
  <si>
    <t>Kunnollinen talvikunnossapito.</t>
  </si>
  <si>
    <t>Vaihdan bussista metroon ja toisinpäin Herttoniemessä ja Itäkeskuksessa ja molemmat asemat ovat sietämättömän huonossa kunnossa. Kun Herttoniemen asemaa nyt remontoidaan, kulkeminen busseille 80 ja 82 on hankalaa, kokokaan kulkureitti on kapea ja bussiemme pysäkit kaikkein kauimmaiset.</t>
  </si>
  <si>
    <t>Suora bussilinja Vanttilasta Tapiolaan</t>
  </si>
  <si>
    <t>Paremmat suorat bussiyhteydet</t>
  </si>
  <si>
    <t>Vähemmän tienylityksiä, liikennevaloja, korkeuseroja . Vaihtoyhteydet voisivat olla jotenkin synkassa. Metro- ja raidejokeri voisivat liikennöidä myöhempään, mieluiten 24h</t>
  </si>
  <si>
    <t>Selkeämmät opasteet ja toimivat vaihtoyhteydet</t>
  </si>
  <si>
    <t>Iltaisin tietyissä paikoissa on minusta turvatonta. Esim. Helsingin keskusta, Leppävaara ja Espoon keskus.</t>
  </si>
  <si>
    <t>Olen tyytyväinen metroon</t>
  </si>
  <si>
    <t>- Esim. kauppojen eteisessä olisi hyvä olla joku istuin (tuoli/penkki) talvella liukuesteiden poistamiseksi/laittamiseksi.</t>
  </si>
  <si>
    <t>Paikat tulisi pitää siisteinä</t>
  </si>
  <si>
    <t>Suora bussilinja niipperistä Helsinkiin!!</t>
  </si>
  <si>
    <t>Hissit usein metroissa rikki tai liukuportaat ovat viikkotolkulla rikki. Valaistus on hämärää ja laiturialueilla on likaista</t>
  </si>
  <si>
    <t>Metrossa varsinkin sörnäisistä tulevat tai sinne jäävät [päihteidenkäyttäjät]. Missään muualla metrot eivät ole niin likaisia kuin meillä, mikä johtuu ihmisten välinpitämättömyydestä ja ajatuksesta että joku muu kyllä siivoaa oksennukset, kaljat ja ruuantähteet lattioilta ja penkeiltä.</t>
  </si>
  <si>
    <t>Kunnolliset opasteet ja valaistulsen parantaminen.  Turvallisuuden parantaminen</t>
  </si>
  <si>
    <t>Joka laiturialueelle metroihin portit niinkuin muuallakin maailmassa. Irtisanotut lipputarkastajat voi sitten siirtää turvallisuustehtäviin tai bussilinjoille.</t>
  </si>
  <si>
    <t>Eaim ruoholahden rullaportaat ovat olleet viikkotolkulla rikki ylöspäin meneville. Kaikki ihmiset puristuvat sitten siihen yhteen jonoon sekä portaat käveleviin.</t>
  </si>
  <si>
    <t>Vaihtojen sujuvuus, esim. mihin linjoihin pysäkillä voi vaihtaa.</t>
  </si>
  <si>
    <t>Liityntäliikenne metroasemille kestää kauan, lähtöjä liian harvaan iltaisin.</t>
  </si>
  <si>
    <t>Pohjois-Espoon Niipperi, Kalajärvi ja Lahnus alueelta on uusien muutosten myötä lapsilla ja nuorilla huomattavasti hankalammat yhteydet painotettua opetusta tarjoaviin yläkouluihin, lähimpiin Espoon lukioihin ja harrastuksiin.</t>
  </si>
  <si>
    <t>Turvattomuutta vaihtojen yhteydessä</t>
  </si>
  <si>
    <t>Arkiliikkuminen pitää turvata laajemmalla alueella vaihdottomana, erityisesti huomioiden lasten ja nuorten tarpeet sekä ikääntyneet joilla mahdollisesti joitakin apuvälineitä käytössä.</t>
  </si>
  <si>
    <t>HSL:n tulee linjastosuunnittelussaan huomioida tasa-arvoisesti myös pienemmissä taajamissa/reuna-alueilla asuvat. Nyt liikennöintiä keskitetään vain vilkkaimmille paikoille.</t>
  </si>
  <si>
    <t>Jag skulle önska säkerhetsbälten i bussar. Speciellt när man åker med barn. Stombussar/linjer är ofta fulla på eftermiddagar, får inte alltid sittplats.</t>
  </si>
  <si>
    <t>Leppävaarassa kehä1 pysäkille mennessä hissi on ollut muutaman kerran niin ällöttävän likainen, että on ollut pakko mennä rappuja kyynärsauvojen kanssa.</t>
  </si>
  <si>
    <t>Detaljerad info innanför köpcentrum eller till vilken dörr eller ingång man bäst ska gå.</t>
  </si>
  <si>
    <t>Bra skyltning och tidtabellsskärmar för hållplats (näyttötauluja joukkoliikenteestä).</t>
  </si>
  <si>
    <t xml:space="preserve">Användningen av kollektivtrafik kräver alltid byten: t.ex. metro - buss, aldrig ända fram. Tidskrävande och besvärligt!
</t>
  </si>
  <si>
    <t>Uppskattningen av resetiden svår. Väntan på hållplatser.</t>
  </si>
  <si>
    <t>Flera direkta busslinjer.</t>
  </si>
  <si>
    <t>Flera bussförbindelser.</t>
  </si>
  <si>
    <t>Kulkuväylien liukkaus ja epätasaisuus talvella, etenkin kävellen liikkuessa.</t>
  </si>
  <si>
    <t>Erityisesti metroasemilla ja metroissa, joskus myös raitiovaunuissa. Turvattomuus liittyy lähinnä hyvin sekaviin päihtyneisiin tiloissa, joissa ei ole henkilökuntaa/vartijoita (esim. metro).</t>
  </si>
  <si>
    <t>Parempi jalankulkuväylien talvikunnossapito, turvallisemmat julkisen liikenteen asemat ja junat.</t>
  </si>
  <si>
    <t>En pysty kulkemaan portaissa enkä täten voi käyttää esim bussia tai ratikkaa</t>
  </si>
  <si>
    <t>Jos pääsisi bussiin tai raitiovaunuun</t>
  </si>
  <si>
    <t>Esteettömyydestä selvät maininnat</t>
  </si>
  <si>
    <t>Olen jäänyt kotiin kun en pääse yleisillä ja taksit ovat liian kalliita</t>
  </si>
  <si>
    <t>[Päihteidenkäyttäjät] asemalaitureilla</t>
  </si>
  <si>
    <t>Leppävaara kun on ollut himmeämpi valaistus reiteillä.</t>
  </si>
  <si>
    <t>Vähän halvempi julkinen liikenne, esim jos kulkee vain lyhyitä matkoja</t>
  </si>
  <si>
    <t>Olisi mukava jos kotiin tulisi joku kooste joskus että mitä kaikkia reittejä ympärillä menee tai että sellainen olisi helposti katsottavissa hsl:stä</t>
  </si>
  <si>
    <t>Joillain asemilla Helsingissä ja Espoossa turvattomuuden tunnetta päihteiden käyttäjistä ja levottomasta nuorisosta.</t>
  </si>
  <si>
    <t>Työmatkani on bussilla Espoon sisällä n. 45 min suuntaansa (Tapiola - Espoon keskus - Tapiola). Vastaava automatka n. 15 min suuntaansa. Nopeampi linja eri kaupunkikeskusten välillä auttaisi.</t>
  </si>
  <si>
    <t>Pyöräilyväyliin olisi satsattava, jotta liikkuminen pyörällä kaupunkikeskusten välillä ja muualle pk-seudulle olisi sujuvampaa.</t>
  </si>
  <si>
    <t>Unclear signage when the mobility hub has some on-going constructions, e.g. Tapiola, Finnoo. I have to go back and forth to find directions.</t>
  </si>
  <si>
    <t>During current construction, traffic arrangement near Finnoo metro station is not convenient for pedestrian. The traffic light is a few meters after the crossing arrangement, so sometimes the queue of cars and buses after the traffic light block the pedestrian crossing. Walking crossing the street after exiting Finnoo metro at night also feels unsafe due to lack of light.</t>
  </si>
  <si>
    <t>Notice of alternative traffic arrangement in English. Translation software and AI are so popular now that it does not take much time to at least provide a rough translation in English for people.</t>
  </si>
  <si>
    <t>I also hope to have more frequent security staff around Finnoo station area, especially during the winter when it is dark. The presence of security staff makes the station area feels safer.</t>
  </si>
  <si>
    <t>Iltamyöhällä tietyt alueet rauhattomia</t>
  </si>
  <si>
    <t>Kävelen rautatieasemalta kotiin usein Kaisaniemenpuiston läpi. Siellä liikkuu epämääräistä porukkaa, joita pitää koittaa väistellä. Iltaisin välttelen puistoa.</t>
  </si>
  <si>
    <t>Olen töissä eri kaupungissa, kuin lissä Asun. Olisi hienoa, jos eri alueiden joukkoliikennelippuja voisi yhdistää tarpeen mukaan.</t>
  </si>
  <si>
    <t>nykykunnossa ollessani matkat sujuu huvin</t>
  </si>
  <si>
    <t>Joudun melkein mihin vain mennessäni käyttämään vähintään kahta tai kolmea liikennevälinettä ja toivoisin, että esim. ne bussit, jotka vievät asemille, ajaisivat mahdollisimman suoraan eivätkä keräisi puolta kylää samalla matkalla.</t>
  </si>
  <si>
    <t>Suoria ja mahdollisimman nopeita siirtymisiä kotoa esim. jLeppävaaran asemalle, mistä jatkuu matka Helsinkiin. 
Leppävaarasta esim. Jorviin pitäisi päästä mahdollisimman suoraan, sillä sitä reittiä joutuvat käyttämään myös monet HUS:n palveluja tarvitsevat täysin eri suunnilla asuvat henkilöt.  Viherlaaksosta pitäsi päästä yhdellä nopealla bussilla terveyskeskukseen Kiloon. Kaikki eivät jaksa kävellä Turuntien vaihtopysäkiltä ja ajanvaraukset eivät helposti sovi bussien aikatauluihin.</t>
  </si>
  <si>
    <t>Reittiopas ei osaa antaa nopeinta yhteyttä, vaan ne pitää itse keksiä ja poimia eri pysäkkien aikatauluja.Kaikilla ei ole mahdollisuuksia käyttää metroa, jota tarjotaan usein vaihtoehdoksi, vaikka siirtyminen voi viedä yli puoli tuntia. Hyvin harvoin liikun iltaisin tai yleensä myöhään, joten turvallisuudesta on kokemusta vain muina aikoina. Lippujen tarkastajia saisi olla enemmän liikenteessä ja myös vartijoita.</t>
  </si>
  <si>
    <t>Metroasemilla, epämääräistä porukka</t>
  </si>
  <si>
    <t>Hissi puuttuu tällä hetkellä Herttoniemeen idän päädyssä.</t>
  </si>
  <si>
    <t>Informaatioa. Miten pääsee liikkumaan turvallisesti</t>
  </si>
  <si>
    <t>Kevyenliikenteen väylien kunto talvella vaihtelee rajusti ja se lähtökohtaisesti vähentää halukkuutta kävellä paikasta toiseen. Lumivallit jotka kertyy suojatien eteen ja bussipysäkkien laitaan kun autoteitä aurataan vaikeuttaa kulkemista merkittävästi silloin kun lunta on.</t>
  </si>
  <si>
    <t>Metrossa asiatonta käytöstä. En anna koululaisen kulkea yksin metrossa, koska pelkään että joku käyttäytyy uhkaavasti.</t>
  </si>
  <si>
    <t>Liukuportaat eivät toimi.
Penkkejä ei ole tai ei ole riittävästi</t>
  </si>
  <si>
    <t>Illalla rautatieaseman hississä  oli meluavaa porukkaa.</t>
  </si>
  <si>
    <t>Bussiliikennettä lisäämällä eri suuntiin .
Palvelut omalta asuinalueeltani on siirretty muualle.</t>
  </si>
  <si>
    <t>Ktso edellinen kohta</t>
  </si>
  <si>
    <t>Liukuportaat ovat usein pois käytöstä. Kauppakassien kanssa hankalaa jos portaat eivät toimi. Hissi epäsiisti.</t>
  </si>
  <si>
    <t>Espoon keskuksen asemalla on ihmisiä sekaisin ja se on pelottava paikka</t>
  </si>
  <si>
    <t>Bussiaikataulut koulujen alkamisen ja loppumisen mukaan</t>
  </si>
  <si>
    <t>[Myllykylässä auraamattomuus] on jokatalvinen iso ongelma. Samaten bussipysäkeille ja suojateillle kasaantuvat vallit. Kaikkien näiden läpi pitää ensin rämpiä ja kun jäätyvät, koittaa päästä hengissä yli. Auraajille tärkeintä on, että autot kulkee, kävelijöistä viis.</t>
  </si>
  <si>
    <t>Bussien tulisi kulkea useammin ja suoremin solmukohtiin. 227 muutettiin kulkemaan kierrellen, mikä oli surkea päätös.</t>
  </si>
  <si>
    <t>Asemilla viettää aikaa epämääräisiä porukoita, iltaisin ei ole mukavaa yksin liikkua.</t>
  </si>
  <si>
    <t>Portaita ei voi aina ohittaa</t>
  </si>
  <si>
    <t>Metriksillä on usein hälyistä ja liian vähän vartijoita</t>
  </si>
  <si>
    <t>Enemmän opadtuskylttejä solmukohtiin</t>
  </si>
  <si>
    <t>Kaikki toimii hyvin</t>
  </si>
  <si>
    <t>Kaikki on toiminut hienosti</t>
  </si>
  <si>
    <t>Liukkaat kadut</t>
  </si>
  <si>
    <t>Pelottavan oloista porukkaa</t>
  </si>
  <si>
    <t>Katujen hyvä kunnossapito
Hyvät liikenneyhteydet</t>
  </si>
  <si>
    <t>Hyvä viestintä
Hyvät liikenneyhteydet</t>
  </si>
  <si>
    <t>Liukkaus, lumivallit pysäkeillä/asemilla, ihan hankikin hankaloittaa elämää, jos sitä ei ole aurattu jalkakäytävältä</t>
  </si>
  <si>
    <t>[Päihteidenkäyttäjiä], äänekkäitä ja arvaamattomia nuorisojengejä</t>
  </si>
  <si>
    <t>Kunnollinen talvikunnossapito, hyvä valaistus, siistit ja puhtaat sekä muutenkin miellyttävät asemaympäristöt, joilla esim. istutuksia ja taidetta.</t>
  </si>
  <si>
    <t>Voisiko takseja olla mahdollista tilata pysäkeille? Nyt eivät esim. pysäkkinumerot löydy taksipalveluista. Alaikäiset eivät myöskään saa käyttää esim. Uberia. [Lapseni myöhästyi illalla bussista.] Olisin halunnut tilata hänelle taksin, mutta sehän ei onnistunut, koska joukkoliikenne ja taksit eivät pelitä yhteen. Ei voi olla kamalan harvinaista, että pysäkillä olija keksiikin syystä tai toisesta ottaa taksin. Toki paikannusmenetelmät auttavat siinä, mutta silloin pitää haluta taksi itselleen, ei esim. ikääntyneelle vanhemmalle, joka on muualla, tai alaikäiselle lapselle, joka tarvitsee kyytiä.</t>
  </si>
  <si>
    <t>Toivoisin lisää liikkumispalveluita, joihin voisin luottaa. Haluaisin hankkiutua eroon autosta, mutta tällä hetkellä liikkumispalvelut eivät toimi yhteen, eikä niiden säilymiseen voi luottaa. Yhteiskäyttöautopalvelut ovat kuolleet yksi toisensa jälkeen ja alaikäiset eivät saa kulkea yksin edullisissa takseissa. Ja mikä niiden eettisyys ylipäätään on? Ottaisipa jokin julkinen, vastuullinen taho haltuun tätä liikkumisen kokonaisuutta… 
Kaupunkipyörien käyttämiseenkin pitää olla 15 v.</t>
  </si>
  <si>
    <t>Metroissa päihteiden käyttäjien ja maahanmuuttaja nuorten käytös</t>
  </si>
  <si>
    <t>Huonot bussireitit, nykyään autolla käyn töissä, ennen metroa pääsin bussilla, nykyään ei pysäkiltäni mene bussia töihin.</t>
  </si>
  <si>
    <t>Julkisissa kulkuvälineissä ja asemilla sekä kauppakeskuksissa liikkuu usein epämääräiseltä vaikuttavaa porukkaa, joista ei oikein tiedä ovatko vaaraksi ulkopuolisille vai ei. Sattumanvaraiset väkivallanteot, joista välillä raportoidaan, lisäävät turvattomuuden tunnetta varsinkin silloin kun liikkuu yksin ja kohtaa ryhmässä liikkuvia jengiltä vaikuttavia ihmisiä.</t>
  </si>
  <si>
    <t>Itse en tarvitse esteetöntä matkaketjua mutta heikosti liikkuvien kannalta esteettömyys on elinehto matkan onnistumiselle. Pääkaupunkiseudulla esteettömyys ei kaikin osin toteudu, vaikka kehitystä onkin tapahtunut paljon.
Ylipäätään arkea helpottaisi se ettei tarvitsisi käyttää liityntälinjoja päästäkseen metroon tai junaan tai pikaratikkaan, ja se että lippujen hinnat olisivat edullisempia, ja että koko Espoon alue olisi b-vyöhykettä.</t>
  </si>
  <si>
    <t>Oikeasti edullinen tai maksuton joukkoliikenne.</t>
  </si>
  <si>
    <t>Busseissa on välillä niin kuuma että siellä ei pysty olemaan</t>
  </si>
  <si>
    <t>Päihteiden käyttäjät luovat pelon tunnetta, Vartijoita ei aina ole paikalla.</t>
  </si>
  <si>
    <t>Bussin kulkureitti Kauklahdesta -Jorvin sairaalaan.Tällä hetkellä ei ole suoraa reittiä Jorvin sairaalaan,bussia joutuu vaihtamaan Omnia koulutuskeskuksen kohdalla.</t>
  </si>
  <si>
    <t>Rakenteiöla olevista uusista kävelyreiteistä,, tiedotus hyvissä ajoin.</t>
  </si>
  <si>
    <t>Yöllä naisena saa varoa. Eteenkin kalliossa/sörnäisessä ja metrossa ja junissa leppävaaraan paljon läheltä piti tilanteita, esim joku yrittänyt raahata pusikkoon ennen kun pääsee juoksemaan pakoon</t>
  </si>
  <si>
    <t>Iltaisin/öisin epämääräiset ihmisjoukot ja niin ohi kulkeminen etenkin tunneleissa tai vastaavissa ahtaissa paikoissa</t>
  </si>
  <si>
    <t>Halvemmat julkisen liikenteen lippuhinnat, tulisi käytettyä enemmän julkisia jos lippujen hinnat olisivat alhaisemmat tai ooiskelijat saisivat kertalipusta alennusta</t>
  </si>
  <si>
    <t>Selkeät kyltit ja hyvin huolletut tilat</t>
  </si>
  <si>
    <t>Paljon rauhattomuuta esim asemien alueella</t>
  </si>
  <si>
    <t>Keskittymishäiriöisenä ADHD-diagnosoituna on hankalaa navigoida, aistiherkkänä tulee helposti stressi ja ylikuormitus</t>
  </si>
  <si>
    <t>Kun bussi pysähtyy pysäkille ja jään pois, bussi odottaa ja yritän ylittää tietä ylityspaikalla, mutta olen monesti melkein jäänyt kiirehtivät auton alle. Autot ohittaa bussia jopa vastakkaintulevan kaistan kautta. Tai jos bussi lähtenyt niin kun yritän ylittää tien sen jälkeen, autot lähtevät bussin perään eivätkä päästä tietä ylittämään. [Esimerkiksi Tapiolassa.]</t>
  </si>
  <si>
    <t>Mainokset ja screenit pois metrosta (rasittavat näön kautta). Valot lämpimänsävuyisiksi (nykyiset ledit rasittavat näön kautta). Ääniesitystä vanhoihin metrovaunuihin (rasittavat kuulon kautta). Olisi kivaa, että HSL oikeasti lukisi mun kymmeniä palautteita mitä olen säännöllisesti heille lähettänyt. Nyt tuntuu, että ketään ei matkustaja oikeasti kiinnosta.</t>
  </si>
  <si>
    <t>Kieliversio</t>
  </si>
  <si>
    <t>Vastaajien määrä</t>
  </si>
  <si>
    <t>Arabia</t>
  </si>
  <si>
    <t>Englanti</t>
  </si>
  <si>
    <t>Venäjä</t>
  </si>
  <si>
    <t>Selkosuomi</t>
  </si>
  <si>
    <t>Ruotsi</t>
  </si>
  <si>
    <t>Suo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E820D-6861-40C0-B7A1-4B35DACBE3EA}">
  <dimension ref="A1:AW1013"/>
  <sheetViews>
    <sheetView tabSelected="1" workbookViewId="0">
      <selection activeCell="C29" sqref="C29"/>
    </sheetView>
  </sheetViews>
  <sheetFormatPr defaultRowHeight="14.5" x14ac:dyDescent="0.35"/>
  <cols>
    <col min="1" max="1" width="8.26953125" bestFit="1" customWidth="1"/>
    <col min="2" max="2" width="65.453125" bestFit="1" customWidth="1"/>
    <col min="3" max="3" width="70" bestFit="1" customWidth="1"/>
    <col min="4" max="4" width="81.1796875" bestFit="1" customWidth="1"/>
    <col min="5" max="5" width="76.453125" bestFit="1" customWidth="1"/>
    <col min="6" max="6" width="70.7265625" bestFit="1" customWidth="1"/>
    <col min="7" max="7" width="75.54296875" bestFit="1" customWidth="1"/>
    <col min="8" max="8" width="81.1796875" bestFit="1" customWidth="1"/>
    <col min="9" max="9" width="67.453125" bestFit="1" customWidth="1"/>
    <col min="10" max="10" width="81.1796875" bestFit="1" customWidth="1"/>
    <col min="11" max="11" width="58.54296875" bestFit="1" customWidth="1"/>
    <col min="12" max="12" width="61.81640625" bestFit="1" customWidth="1"/>
    <col min="13" max="13" width="59" bestFit="1" customWidth="1"/>
    <col min="14" max="14" width="57.7265625" bestFit="1" customWidth="1"/>
    <col min="15" max="15" width="76" bestFit="1" customWidth="1"/>
    <col min="16" max="16" width="55.7265625" bestFit="1" customWidth="1"/>
    <col min="17" max="17" width="74.453125" bestFit="1" customWidth="1"/>
    <col min="18" max="18" width="39.1796875" bestFit="1" customWidth="1"/>
    <col min="19" max="19" width="81.1796875" bestFit="1" customWidth="1"/>
    <col min="20" max="20" width="39.54296875" bestFit="1" customWidth="1"/>
    <col min="21" max="21" width="81.1796875" bestFit="1" customWidth="1"/>
    <col min="22" max="22" width="74.81640625" bestFit="1" customWidth="1"/>
    <col min="23" max="23" width="76.7265625" bestFit="1" customWidth="1"/>
    <col min="24" max="25" width="80" bestFit="1" customWidth="1"/>
    <col min="26" max="28" width="81.1796875" bestFit="1" customWidth="1"/>
    <col min="29" max="29" width="68.7265625" bestFit="1" customWidth="1"/>
    <col min="30" max="31" width="81.1796875" bestFit="1" customWidth="1"/>
    <col min="32" max="32" width="65.26953125" bestFit="1" customWidth="1"/>
    <col min="33" max="34" width="81.1796875" bestFit="1" customWidth="1"/>
    <col min="35" max="35" width="67.81640625" bestFit="1" customWidth="1"/>
    <col min="36" max="36" width="15" bestFit="1" customWidth="1"/>
    <col min="37" max="37" width="8" bestFit="1" customWidth="1"/>
    <col min="38" max="38" width="15.54296875" bestFit="1" customWidth="1"/>
    <col min="39" max="39" width="42.453125" bestFit="1" customWidth="1"/>
    <col min="40" max="40" width="74.26953125" bestFit="1" customWidth="1"/>
    <col min="41" max="41" width="80.7265625" bestFit="1" customWidth="1"/>
    <col min="42" max="42" width="76.54296875" bestFit="1" customWidth="1"/>
    <col min="43" max="43" width="81.1796875" bestFit="1" customWidth="1"/>
    <col min="44" max="44" width="73.7265625" bestFit="1" customWidth="1"/>
    <col min="45" max="45" width="77" bestFit="1" customWidth="1"/>
    <col min="46" max="47" width="81.1796875" bestFit="1" customWidth="1"/>
    <col min="48" max="48" width="65.81640625" bestFit="1" customWidth="1"/>
    <col min="49" max="49" width="81.1796875" bestFit="1" customWidth="1"/>
  </cols>
  <sheetData>
    <row r="1" spans="1:49"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row>
    <row r="2" spans="1:49" x14ac:dyDescent="0.35">
      <c r="A2">
        <v>1</v>
      </c>
      <c r="B2" t="s">
        <v>49</v>
      </c>
      <c r="C2" t="s">
        <v>50</v>
      </c>
      <c r="D2" t="s">
        <v>51</v>
      </c>
      <c r="E2" t="s">
        <v>52</v>
      </c>
      <c r="F2" t="s">
        <v>52</v>
      </c>
      <c r="G2" t="s">
        <v>52</v>
      </c>
      <c r="H2" t="s">
        <v>52</v>
      </c>
      <c r="I2" t="s">
        <v>52</v>
      </c>
      <c r="J2" t="s">
        <v>52</v>
      </c>
      <c r="K2" t="s">
        <v>53</v>
      </c>
      <c r="L2" t="s">
        <v>54</v>
      </c>
      <c r="M2" t="s">
        <v>52</v>
      </c>
      <c r="N2" t="s">
        <v>55</v>
      </c>
      <c r="O2" t="s">
        <v>52</v>
      </c>
      <c r="P2" t="s">
        <v>52</v>
      </c>
      <c r="Q2" t="s">
        <v>52</v>
      </c>
      <c r="R2" t="s">
        <v>56</v>
      </c>
      <c r="S2" t="s">
        <v>57</v>
      </c>
      <c r="T2" t="s">
        <v>58</v>
      </c>
      <c r="U2" t="s">
        <v>52</v>
      </c>
      <c r="V2" t="s">
        <v>52</v>
      </c>
      <c r="W2" t="s">
        <v>52</v>
      </c>
      <c r="X2" t="s">
        <v>52</v>
      </c>
      <c r="Y2" t="s">
        <v>59</v>
      </c>
      <c r="Z2" t="s">
        <v>52</v>
      </c>
      <c r="AA2" t="s">
        <v>52</v>
      </c>
      <c r="AB2" t="s">
        <v>52</v>
      </c>
      <c r="AC2" t="s">
        <v>52</v>
      </c>
      <c r="AD2" t="s">
        <v>52</v>
      </c>
      <c r="AE2" t="s">
        <v>52</v>
      </c>
      <c r="AF2" t="s">
        <v>60</v>
      </c>
      <c r="AG2" t="s">
        <v>60</v>
      </c>
      <c r="AH2" t="s">
        <v>61</v>
      </c>
      <c r="AI2" t="s">
        <v>62</v>
      </c>
      <c r="AJ2" t="s">
        <v>63</v>
      </c>
      <c r="AK2" t="s">
        <v>64</v>
      </c>
      <c r="AL2" t="s">
        <v>65</v>
      </c>
      <c r="AM2" t="s">
        <v>66</v>
      </c>
      <c r="AN2" t="s">
        <v>52</v>
      </c>
      <c r="AO2" t="s">
        <v>52</v>
      </c>
      <c r="AP2" t="s">
        <v>52</v>
      </c>
      <c r="AQ2" t="s">
        <v>67</v>
      </c>
      <c r="AR2" t="s">
        <v>52</v>
      </c>
      <c r="AS2" t="s">
        <v>52</v>
      </c>
      <c r="AT2" t="s">
        <v>52</v>
      </c>
      <c r="AU2" t="s">
        <v>52</v>
      </c>
      <c r="AV2" t="s">
        <v>60</v>
      </c>
      <c r="AW2" t="s">
        <v>61</v>
      </c>
    </row>
    <row r="3" spans="1:49" x14ac:dyDescent="0.35">
      <c r="A3">
        <v>2</v>
      </c>
      <c r="B3" t="s">
        <v>49</v>
      </c>
      <c r="C3" t="s">
        <v>50</v>
      </c>
      <c r="D3" t="s">
        <v>51</v>
      </c>
      <c r="E3" t="s">
        <v>52</v>
      </c>
      <c r="F3" t="s">
        <v>52</v>
      </c>
      <c r="G3" t="s">
        <v>52</v>
      </c>
      <c r="H3" t="s">
        <v>52</v>
      </c>
      <c r="I3" t="s">
        <v>52</v>
      </c>
      <c r="J3" t="s">
        <v>52</v>
      </c>
      <c r="K3" t="s">
        <v>53</v>
      </c>
      <c r="L3" t="s">
        <v>54</v>
      </c>
      <c r="M3" t="s">
        <v>52</v>
      </c>
      <c r="N3" t="s">
        <v>55</v>
      </c>
      <c r="O3" t="s">
        <v>68</v>
      </c>
      <c r="P3" t="s">
        <v>52</v>
      </c>
      <c r="Q3" t="s">
        <v>52</v>
      </c>
      <c r="R3" t="s">
        <v>69</v>
      </c>
      <c r="S3" t="s">
        <v>57</v>
      </c>
      <c r="T3" t="s">
        <v>70</v>
      </c>
      <c r="U3" t="s">
        <v>71</v>
      </c>
      <c r="V3" t="s">
        <v>52</v>
      </c>
      <c r="W3" t="s">
        <v>52</v>
      </c>
      <c r="X3" t="s">
        <v>52</v>
      </c>
      <c r="Y3" t="s">
        <v>52</v>
      </c>
      <c r="Z3" t="s">
        <v>52</v>
      </c>
      <c r="AA3" t="s">
        <v>52</v>
      </c>
      <c r="AB3" t="s">
        <v>52</v>
      </c>
      <c r="AC3" t="s">
        <v>52</v>
      </c>
      <c r="AD3" t="s">
        <v>52</v>
      </c>
      <c r="AE3" t="s">
        <v>52</v>
      </c>
      <c r="AF3" t="s">
        <v>60</v>
      </c>
      <c r="AG3" t="s">
        <v>60</v>
      </c>
      <c r="AH3" t="s">
        <v>60</v>
      </c>
      <c r="AI3" t="s">
        <v>62</v>
      </c>
      <c r="AJ3" t="s">
        <v>72</v>
      </c>
      <c r="AK3" t="s">
        <v>73</v>
      </c>
      <c r="AL3" t="s">
        <v>74</v>
      </c>
      <c r="AM3" t="s">
        <v>52</v>
      </c>
      <c r="AN3" t="s">
        <v>52</v>
      </c>
      <c r="AO3" t="s">
        <v>52</v>
      </c>
      <c r="AP3" t="s">
        <v>52</v>
      </c>
      <c r="AQ3" t="s">
        <v>52</v>
      </c>
      <c r="AR3" t="s">
        <v>52</v>
      </c>
      <c r="AS3" t="s">
        <v>75</v>
      </c>
      <c r="AT3" t="s">
        <v>52</v>
      </c>
      <c r="AU3" t="s">
        <v>76</v>
      </c>
      <c r="AV3" t="s">
        <v>60</v>
      </c>
      <c r="AW3" t="s">
        <v>60</v>
      </c>
    </row>
    <row r="4" spans="1:49" x14ac:dyDescent="0.35">
      <c r="A4">
        <v>3</v>
      </c>
      <c r="B4" t="s">
        <v>49</v>
      </c>
      <c r="C4" t="s">
        <v>50</v>
      </c>
      <c r="D4" t="s">
        <v>52</v>
      </c>
      <c r="E4" t="s">
        <v>52</v>
      </c>
      <c r="F4" t="s">
        <v>77</v>
      </c>
      <c r="G4" t="s">
        <v>52</v>
      </c>
      <c r="H4" t="s">
        <v>52</v>
      </c>
      <c r="I4" t="s">
        <v>52</v>
      </c>
      <c r="J4" t="s">
        <v>52</v>
      </c>
      <c r="K4" t="s">
        <v>53</v>
      </c>
      <c r="L4" t="s">
        <v>54</v>
      </c>
      <c r="M4" t="s">
        <v>52</v>
      </c>
      <c r="N4" t="s">
        <v>55</v>
      </c>
      <c r="O4" t="s">
        <v>68</v>
      </c>
      <c r="P4" t="s">
        <v>52</v>
      </c>
      <c r="Q4" t="s">
        <v>52</v>
      </c>
      <c r="R4" t="s">
        <v>56</v>
      </c>
      <c r="S4" t="s">
        <v>78</v>
      </c>
      <c r="T4" t="s">
        <v>70</v>
      </c>
      <c r="U4" t="s">
        <v>71</v>
      </c>
      <c r="V4" t="s">
        <v>79</v>
      </c>
      <c r="W4" t="s">
        <v>52</v>
      </c>
      <c r="X4" t="s">
        <v>80</v>
      </c>
      <c r="Y4" t="s">
        <v>52</v>
      </c>
      <c r="Z4" t="s">
        <v>52</v>
      </c>
      <c r="AA4" t="s">
        <v>52</v>
      </c>
      <c r="AB4" t="s">
        <v>81</v>
      </c>
      <c r="AC4" t="s">
        <v>52</v>
      </c>
      <c r="AD4" t="s">
        <v>52</v>
      </c>
      <c r="AE4" t="s">
        <v>52</v>
      </c>
      <c r="AF4" t="s">
        <v>82</v>
      </c>
      <c r="AG4" t="s">
        <v>60</v>
      </c>
      <c r="AH4" t="s">
        <v>60</v>
      </c>
      <c r="AI4" t="s">
        <v>62</v>
      </c>
      <c r="AJ4" t="s">
        <v>63</v>
      </c>
      <c r="AK4" t="s">
        <v>73</v>
      </c>
      <c r="AL4" t="s">
        <v>74</v>
      </c>
      <c r="AM4" t="s">
        <v>52</v>
      </c>
      <c r="AN4" t="s">
        <v>52</v>
      </c>
      <c r="AO4" t="s">
        <v>52</v>
      </c>
      <c r="AP4" t="s">
        <v>83</v>
      </c>
      <c r="AQ4" t="s">
        <v>52</v>
      </c>
      <c r="AR4" t="s">
        <v>52</v>
      </c>
      <c r="AS4" t="s">
        <v>52</v>
      </c>
      <c r="AT4" t="s">
        <v>52</v>
      </c>
      <c r="AU4" t="s">
        <v>52</v>
      </c>
      <c r="AV4" t="s">
        <v>60</v>
      </c>
      <c r="AW4" t="s">
        <v>61</v>
      </c>
    </row>
    <row r="5" spans="1:49" x14ac:dyDescent="0.35">
      <c r="A5">
        <v>4</v>
      </c>
      <c r="B5" t="s">
        <v>49</v>
      </c>
      <c r="C5" t="s">
        <v>50</v>
      </c>
      <c r="D5" t="s">
        <v>51</v>
      </c>
      <c r="E5" t="s">
        <v>52</v>
      </c>
      <c r="F5" t="s">
        <v>52</v>
      </c>
      <c r="G5" t="s">
        <v>52</v>
      </c>
      <c r="H5" t="s">
        <v>52</v>
      </c>
      <c r="I5" t="s">
        <v>52</v>
      </c>
      <c r="J5" t="s">
        <v>52</v>
      </c>
      <c r="K5" t="s">
        <v>52</v>
      </c>
      <c r="L5" t="s">
        <v>54</v>
      </c>
      <c r="M5" t="s">
        <v>84</v>
      </c>
      <c r="N5" t="s">
        <v>55</v>
      </c>
      <c r="O5" t="s">
        <v>68</v>
      </c>
      <c r="P5" t="s">
        <v>65</v>
      </c>
      <c r="Q5" t="s">
        <v>85</v>
      </c>
      <c r="R5" t="s">
        <v>56</v>
      </c>
      <c r="S5" t="s">
        <v>57</v>
      </c>
      <c r="T5" t="s">
        <v>70</v>
      </c>
      <c r="U5" t="s">
        <v>52</v>
      </c>
      <c r="V5" t="s">
        <v>52</v>
      </c>
      <c r="W5" t="s">
        <v>52</v>
      </c>
      <c r="X5" t="s">
        <v>52</v>
      </c>
      <c r="Y5" t="s">
        <v>59</v>
      </c>
      <c r="Z5" t="s">
        <v>52</v>
      </c>
      <c r="AA5" t="s">
        <v>52</v>
      </c>
      <c r="AB5" t="s">
        <v>52</v>
      </c>
      <c r="AC5" t="s">
        <v>65</v>
      </c>
      <c r="AD5" t="s">
        <v>52</v>
      </c>
      <c r="AE5" t="s">
        <v>86</v>
      </c>
      <c r="AF5" t="s">
        <v>82</v>
      </c>
      <c r="AG5" t="s">
        <v>60</v>
      </c>
      <c r="AH5" t="s">
        <v>61</v>
      </c>
      <c r="AI5" t="s">
        <v>62</v>
      </c>
      <c r="AJ5" t="s">
        <v>72</v>
      </c>
      <c r="AK5" t="s">
        <v>73</v>
      </c>
      <c r="AL5" t="s">
        <v>74</v>
      </c>
      <c r="AM5" t="s">
        <v>52</v>
      </c>
      <c r="AN5" t="s">
        <v>52</v>
      </c>
      <c r="AO5" t="s">
        <v>52</v>
      </c>
      <c r="AP5" t="s">
        <v>52</v>
      </c>
      <c r="AQ5" t="s">
        <v>52</v>
      </c>
      <c r="AR5" t="s">
        <v>87</v>
      </c>
      <c r="AS5" t="s">
        <v>52</v>
      </c>
      <c r="AT5" t="s">
        <v>52</v>
      </c>
      <c r="AU5" t="s">
        <v>52</v>
      </c>
      <c r="AV5" t="s">
        <v>60</v>
      </c>
      <c r="AW5" t="s">
        <v>61</v>
      </c>
    </row>
    <row r="6" spans="1:49" x14ac:dyDescent="0.35">
      <c r="A6">
        <v>5</v>
      </c>
      <c r="B6" t="s">
        <v>49</v>
      </c>
      <c r="C6" t="s">
        <v>50</v>
      </c>
      <c r="D6" t="s">
        <v>51</v>
      </c>
      <c r="E6" t="s">
        <v>52</v>
      </c>
      <c r="F6" t="s">
        <v>52</v>
      </c>
      <c r="G6" t="s">
        <v>52</v>
      </c>
      <c r="H6" t="s">
        <v>52</v>
      </c>
      <c r="I6" t="s">
        <v>52</v>
      </c>
      <c r="J6" t="s">
        <v>52</v>
      </c>
      <c r="K6" t="s">
        <v>52</v>
      </c>
      <c r="L6" t="s">
        <v>52</v>
      </c>
      <c r="M6" t="s">
        <v>52</v>
      </c>
      <c r="N6" t="s">
        <v>52</v>
      </c>
      <c r="O6" t="s">
        <v>52</v>
      </c>
      <c r="P6" t="s">
        <v>65</v>
      </c>
      <c r="Q6" t="s">
        <v>88</v>
      </c>
      <c r="R6" t="s">
        <v>88</v>
      </c>
      <c r="S6" t="s">
        <v>57</v>
      </c>
      <c r="T6" t="s">
        <v>58</v>
      </c>
      <c r="U6" t="s">
        <v>71</v>
      </c>
      <c r="V6" t="s">
        <v>52</v>
      </c>
      <c r="W6" t="s">
        <v>52</v>
      </c>
      <c r="X6" t="s">
        <v>52</v>
      </c>
      <c r="Y6" t="s">
        <v>52</v>
      </c>
      <c r="Z6" t="s">
        <v>52</v>
      </c>
      <c r="AA6" t="s">
        <v>89</v>
      </c>
      <c r="AB6" t="s">
        <v>52</v>
      </c>
      <c r="AC6" t="s">
        <v>52</v>
      </c>
      <c r="AD6" t="s">
        <v>52</v>
      </c>
      <c r="AE6" t="s">
        <v>52</v>
      </c>
      <c r="AF6" t="s">
        <v>82</v>
      </c>
      <c r="AG6" t="s">
        <v>60</v>
      </c>
      <c r="AH6" t="s">
        <v>61</v>
      </c>
      <c r="AI6" t="s">
        <v>62</v>
      </c>
      <c r="AJ6" t="s">
        <v>72</v>
      </c>
      <c r="AK6" t="s">
        <v>90</v>
      </c>
      <c r="AL6" t="s">
        <v>74</v>
      </c>
      <c r="AM6" t="s">
        <v>52</v>
      </c>
      <c r="AN6" t="s">
        <v>52</v>
      </c>
      <c r="AO6" t="s">
        <v>52</v>
      </c>
      <c r="AP6" t="s">
        <v>52</v>
      </c>
      <c r="AQ6" t="s">
        <v>52</v>
      </c>
      <c r="AR6" t="s">
        <v>52</v>
      </c>
      <c r="AS6" t="s">
        <v>52</v>
      </c>
      <c r="AT6" t="s">
        <v>91</v>
      </c>
      <c r="AU6" t="s">
        <v>52</v>
      </c>
      <c r="AV6" t="s">
        <v>60</v>
      </c>
      <c r="AW6" t="s">
        <v>61</v>
      </c>
    </row>
    <row r="7" spans="1:49" x14ac:dyDescent="0.35">
      <c r="A7">
        <v>6</v>
      </c>
      <c r="B7" t="s">
        <v>49</v>
      </c>
      <c r="C7" t="s">
        <v>52</v>
      </c>
      <c r="D7" t="s">
        <v>51</v>
      </c>
      <c r="E7" t="s">
        <v>52</v>
      </c>
      <c r="F7" t="s">
        <v>52</v>
      </c>
      <c r="G7" t="s">
        <v>52</v>
      </c>
      <c r="H7" t="s">
        <v>52</v>
      </c>
      <c r="I7" t="s">
        <v>52</v>
      </c>
      <c r="J7" t="s">
        <v>52</v>
      </c>
      <c r="K7" t="s">
        <v>52</v>
      </c>
      <c r="L7" t="s">
        <v>52</v>
      </c>
      <c r="M7" t="s">
        <v>52</v>
      </c>
      <c r="N7" t="s">
        <v>55</v>
      </c>
      <c r="O7" t="s">
        <v>68</v>
      </c>
      <c r="P7" t="s">
        <v>52</v>
      </c>
      <c r="Q7" t="s">
        <v>52</v>
      </c>
      <c r="R7" t="s">
        <v>69</v>
      </c>
      <c r="S7" t="s">
        <v>78</v>
      </c>
      <c r="T7" t="s">
        <v>58</v>
      </c>
      <c r="U7" t="s">
        <v>52</v>
      </c>
      <c r="V7" t="s">
        <v>52</v>
      </c>
      <c r="W7" t="s">
        <v>52</v>
      </c>
      <c r="X7" t="s">
        <v>52</v>
      </c>
      <c r="Y7" t="s">
        <v>52</v>
      </c>
      <c r="Z7" t="s">
        <v>52</v>
      </c>
      <c r="AA7" t="s">
        <v>52</v>
      </c>
      <c r="AB7" t="s">
        <v>52</v>
      </c>
      <c r="AC7" t="s">
        <v>52</v>
      </c>
      <c r="AD7" t="s">
        <v>92</v>
      </c>
      <c r="AE7" t="s">
        <v>52</v>
      </c>
      <c r="AF7" t="s">
        <v>60</v>
      </c>
      <c r="AG7" t="s">
        <v>61</v>
      </c>
      <c r="AH7" t="s">
        <v>61</v>
      </c>
      <c r="AI7" t="s">
        <v>62</v>
      </c>
      <c r="AJ7" t="s">
        <v>72</v>
      </c>
      <c r="AK7" t="s">
        <v>90</v>
      </c>
      <c r="AL7" t="s">
        <v>74</v>
      </c>
      <c r="AM7" t="s">
        <v>52</v>
      </c>
      <c r="AN7" t="s">
        <v>52</v>
      </c>
      <c r="AO7" t="s">
        <v>52</v>
      </c>
      <c r="AP7" t="s">
        <v>52</v>
      </c>
      <c r="AQ7" t="s">
        <v>52</v>
      </c>
      <c r="AR7" t="s">
        <v>52</v>
      </c>
      <c r="AS7" t="s">
        <v>52</v>
      </c>
      <c r="AT7" t="s">
        <v>91</v>
      </c>
      <c r="AU7" t="s">
        <v>52</v>
      </c>
      <c r="AV7" t="s">
        <v>60</v>
      </c>
      <c r="AW7" t="s">
        <v>61</v>
      </c>
    </row>
    <row r="8" spans="1:49" x14ac:dyDescent="0.35">
      <c r="A8">
        <v>7</v>
      </c>
      <c r="B8" t="s">
        <v>49</v>
      </c>
      <c r="C8" t="s">
        <v>50</v>
      </c>
      <c r="D8" t="s">
        <v>51</v>
      </c>
      <c r="E8" t="s">
        <v>52</v>
      </c>
      <c r="F8" t="s">
        <v>52</v>
      </c>
      <c r="G8" t="s">
        <v>52</v>
      </c>
      <c r="H8" t="s">
        <v>52</v>
      </c>
      <c r="I8" t="s">
        <v>52</v>
      </c>
      <c r="J8" t="s">
        <v>52</v>
      </c>
      <c r="K8" t="s">
        <v>52</v>
      </c>
      <c r="L8" t="s">
        <v>54</v>
      </c>
      <c r="M8" t="s">
        <v>84</v>
      </c>
      <c r="N8" t="s">
        <v>55</v>
      </c>
      <c r="O8" t="s">
        <v>68</v>
      </c>
      <c r="P8" t="s">
        <v>52</v>
      </c>
      <c r="Q8" t="s">
        <v>52</v>
      </c>
      <c r="R8" t="s">
        <v>93</v>
      </c>
      <c r="S8" t="s">
        <v>57</v>
      </c>
      <c r="T8" t="s">
        <v>70</v>
      </c>
      <c r="U8" t="s">
        <v>52</v>
      </c>
      <c r="V8" t="s">
        <v>52</v>
      </c>
      <c r="W8" t="s">
        <v>94</v>
      </c>
      <c r="X8" t="s">
        <v>52</v>
      </c>
      <c r="Y8" t="s">
        <v>52</v>
      </c>
      <c r="Z8" t="s">
        <v>52</v>
      </c>
      <c r="AA8" t="s">
        <v>52</v>
      </c>
      <c r="AB8" t="s">
        <v>52</v>
      </c>
      <c r="AC8" t="s">
        <v>65</v>
      </c>
      <c r="AD8" t="s">
        <v>52</v>
      </c>
      <c r="AE8" t="s">
        <v>95</v>
      </c>
      <c r="AF8" t="s">
        <v>60</v>
      </c>
      <c r="AG8" t="s">
        <v>61</v>
      </c>
      <c r="AH8" t="s">
        <v>61</v>
      </c>
      <c r="AI8" t="s">
        <v>62</v>
      </c>
      <c r="AJ8" t="s">
        <v>72</v>
      </c>
      <c r="AK8" t="s">
        <v>90</v>
      </c>
      <c r="AL8" t="s">
        <v>74</v>
      </c>
      <c r="AM8" t="s">
        <v>52</v>
      </c>
      <c r="AN8" t="s">
        <v>52</v>
      </c>
      <c r="AO8" t="s">
        <v>52</v>
      </c>
      <c r="AP8" t="s">
        <v>52</v>
      </c>
      <c r="AQ8" t="s">
        <v>52</v>
      </c>
      <c r="AR8" t="s">
        <v>52</v>
      </c>
      <c r="AS8" t="s">
        <v>52</v>
      </c>
      <c r="AT8" t="s">
        <v>91</v>
      </c>
      <c r="AU8" t="s">
        <v>52</v>
      </c>
      <c r="AV8" t="s">
        <v>60</v>
      </c>
      <c r="AW8" t="s">
        <v>61</v>
      </c>
    </row>
    <row r="9" spans="1:49" x14ac:dyDescent="0.35">
      <c r="A9">
        <v>8</v>
      </c>
      <c r="B9" t="s">
        <v>49</v>
      </c>
      <c r="C9" t="s">
        <v>52</v>
      </c>
      <c r="D9" t="s">
        <v>52</v>
      </c>
      <c r="E9" t="s">
        <v>52</v>
      </c>
      <c r="F9" t="s">
        <v>77</v>
      </c>
      <c r="G9" t="s">
        <v>52</v>
      </c>
      <c r="H9" t="s">
        <v>52</v>
      </c>
      <c r="I9" t="s">
        <v>52</v>
      </c>
      <c r="J9" t="s">
        <v>52</v>
      </c>
      <c r="K9" t="s">
        <v>52</v>
      </c>
      <c r="L9" t="s">
        <v>52</v>
      </c>
      <c r="M9" t="s">
        <v>52</v>
      </c>
      <c r="N9" t="s">
        <v>52</v>
      </c>
      <c r="O9" t="s">
        <v>52</v>
      </c>
      <c r="P9" t="s">
        <v>65</v>
      </c>
      <c r="Q9" t="s">
        <v>96</v>
      </c>
      <c r="R9" t="s">
        <v>88</v>
      </c>
      <c r="S9" t="s">
        <v>78</v>
      </c>
      <c r="T9" t="s">
        <v>97</v>
      </c>
      <c r="U9" t="s">
        <v>52</v>
      </c>
      <c r="V9" t="s">
        <v>52</v>
      </c>
      <c r="W9" t="s">
        <v>52</v>
      </c>
      <c r="X9" t="s">
        <v>52</v>
      </c>
      <c r="Y9" t="s">
        <v>52</v>
      </c>
      <c r="Z9" t="s">
        <v>52</v>
      </c>
      <c r="AA9" t="s">
        <v>52</v>
      </c>
      <c r="AB9" t="s">
        <v>52</v>
      </c>
      <c r="AC9" t="s">
        <v>52</v>
      </c>
      <c r="AD9" t="s">
        <v>92</v>
      </c>
      <c r="AE9" t="s">
        <v>52</v>
      </c>
      <c r="AF9" t="s">
        <v>60</v>
      </c>
      <c r="AG9" t="s">
        <v>60</v>
      </c>
      <c r="AH9" t="s">
        <v>61</v>
      </c>
      <c r="AI9" t="s">
        <v>98</v>
      </c>
      <c r="AJ9" t="s">
        <v>72</v>
      </c>
      <c r="AK9" t="s">
        <v>73</v>
      </c>
      <c r="AL9" t="s">
        <v>74</v>
      </c>
      <c r="AM9" t="s">
        <v>52</v>
      </c>
      <c r="AN9" t="s">
        <v>52</v>
      </c>
      <c r="AO9" t="s">
        <v>52</v>
      </c>
      <c r="AP9" t="s">
        <v>52</v>
      </c>
      <c r="AQ9" t="s">
        <v>52</v>
      </c>
      <c r="AR9" t="s">
        <v>52</v>
      </c>
      <c r="AS9" t="s">
        <v>52</v>
      </c>
      <c r="AT9" t="s">
        <v>91</v>
      </c>
      <c r="AU9" t="s">
        <v>52</v>
      </c>
      <c r="AV9" t="s">
        <v>60</v>
      </c>
      <c r="AW9" t="s">
        <v>61</v>
      </c>
    </row>
    <row r="10" spans="1:49" x14ac:dyDescent="0.35">
      <c r="A10">
        <v>9</v>
      </c>
      <c r="B10" t="s">
        <v>49</v>
      </c>
      <c r="C10" t="s">
        <v>52</v>
      </c>
      <c r="D10" t="s">
        <v>51</v>
      </c>
      <c r="E10" t="s">
        <v>52</v>
      </c>
      <c r="F10" t="s">
        <v>52</v>
      </c>
      <c r="G10" t="s">
        <v>52</v>
      </c>
      <c r="H10" t="s">
        <v>52</v>
      </c>
      <c r="I10" t="s">
        <v>52</v>
      </c>
      <c r="J10" t="s">
        <v>52</v>
      </c>
      <c r="K10" t="s">
        <v>52</v>
      </c>
      <c r="L10" t="s">
        <v>54</v>
      </c>
      <c r="M10" t="s">
        <v>84</v>
      </c>
      <c r="N10" t="s">
        <v>52</v>
      </c>
      <c r="O10" t="s">
        <v>52</v>
      </c>
      <c r="P10" t="s">
        <v>52</v>
      </c>
      <c r="Q10" t="s">
        <v>52</v>
      </c>
      <c r="R10" t="s">
        <v>56</v>
      </c>
      <c r="S10" t="s">
        <v>78</v>
      </c>
      <c r="T10" t="s">
        <v>70</v>
      </c>
      <c r="U10" t="s">
        <v>71</v>
      </c>
      <c r="V10" t="s">
        <v>52</v>
      </c>
      <c r="W10" t="s">
        <v>94</v>
      </c>
      <c r="X10" t="s">
        <v>52</v>
      </c>
      <c r="Y10" t="s">
        <v>52</v>
      </c>
      <c r="Z10" t="s">
        <v>52</v>
      </c>
      <c r="AA10" t="s">
        <v>52</v>
      </c>
      <c r="AB10" t="s">
        <v>52</v>
      </c>
      <c r="AC10" t="s">
        <v>52</v>
      </c>
      <c r="AD10" t="s">
        <v>52</v>
      </c>
      <c r="AE10" t="s">
        <v>52</v>
      </c>
      <c r="AF10" t="s">
        <v>60</v>
      </c>
      <c r="AG10" t="s">
        <v>60</v>
      </c>
      <c r="AH10" t="s">
        <v>61</v>
      </c>
      <c r="AI10" t="s">
        <v>62</v>
      </c>
      <c r="AJ10" t="s">
        <v>72</v>
      </c>
      <c r="AK10" t="s">
        <v>90</v>
      </c>
      <c r="AL10" t="s">
        <v>74</v>
      </c>
      <c r="AM10" t="s">
        <v>52</v>
      </c>
      <c r="AN10" t="s">
        <v>99</v>
      </c>
      <c r="AO10" t="s">
        <v>52</v>
      </c>
      <c r="AP10" t="s">
        <v>52</v>
      </c>
      <c r="AQ10" t="s">
        <v>52</v>
      </c>
      <c r="AR10" t="s">
        <v>52</v>
      </c>
      <c r="AS10" t="s">
        <v>52</v>
      </c>
      <c r="AT10" t="s">
        <v>52</v>
      </c>
      <c r="AU10" t="s">
        <v>52</v>
      </c>
      <c r="AV10" t="s">
        <v>60</v>
      </c>
      <c r="AW10" t="s">
        <v>60</v>
      </c>
    </row>
    <row r="11" spans="1:49" x14ac:dyDescent="0.35">
      <c r="A11">
        <v>10</v>
      </c>
      <c r="B11" t="s">
        <v>49</v>
      </c>
      <c r="C11" t="s">
        <v>52</v>
      </c>
      <c r="D11" t="s">
        <v>51</v>
      </c>
      <c r="E11" t="s">
        <v>52</v>
      </c>
      <c r="F11" t="s">
        <v>52</v>
      </c>
      <c r="G11" t="s">
        <v>52</v>
      </c>
      <c r="H11" t="s">
        <v>52</v>
      </c>
      <c r="I11" t="s">
        <v>52</v>
      </c>
      <c r="J11" t="s">
        <v>52</v>
      </c>
      <c r="K11" t="s">
        <v>52</v>
      </c>
      <c r="L11" t="s">
        <v>54</v>
      </c>
      <c r="M11" t="s">
        <v>84</v>
      </c>
      <c r="N11" t="s">
        <v>55</v>
      </c>
      <c r="O11" t="s">
        <v>68</v>
      </c>
      <c r="P11" t="s">
        <v>52</v>
      </c>
      <c r="Q11" t="s">
        <v>52</v>
      </c>
      <c r="R11" t="s">
        <v>56</v>
      </c>
      <c r="S11" t="s">
        <v>57</v>
      </c>
      <c r="T11" t="s">
        <v>70</v>
      </c>
      <c r="U11" t="s">
        <v>71</v>
      </c>
      <c r="V11" t="s">
        <v>79</v>
      </c>
      <c r="W11" t="s">
        <v>94</v>
      </c>
      <c r="X11" t="s">
        <v>52</v>
      </c>
      <c r="Y11" t="s">
        <v>59</v>
      </c>
      <c r="Z11" t="s">
        <v>52</v>
      </c>
      <c r="AA11" t="s">
        <v>89</v>
      </c>
      <c r="AB11" t="s">
        <v>52</v>
      </c>
      <c r="AC11" t="s">
        <v>52</v>
      </c>
      <c r="AD11" t="s">
        <v>52</v>
      </c>
      <c r="AE11" t="s">
        <v>52</v>
      </c>
      <c r="AF11" t="s">
        <v>60</v>
      </c>
      <c r="AG11" t="s">
        <v>60</v>
      </c>
      <c r="AH11" t="s">
        <v>61</v>
      </c>
      <c r="AI11" t="s">
        <v>62</v>
      </c>
      <c r="AJ11" t="s">
        <v>72</v>
      </c>
      <c r="AK11" t="s">
        <v>90</v>
      </c>
      <c r="AL11" t="s">
        <v>74</v>
      </c>
      <c r="AM11" t="s">
        <v>52</v>
      </c>
      <c r="AN11" t="s">
        <v>52</v>
      </c>
      <c r="AO11" t="s">
        <v>52</v>
      </c>
      <c r="AP11" t="s">
        <v>52</v>
      </c>
      <c r="AQ11" t="s">
        <v>52</v>
      </c>
      <c r="AR11" t="s">
        <v>52</v>
      </c>
      <c r="AS11" t="s">
        <v>75</v>
      </c>
      <c r="AT11" t="s">
        <v>52</v>
      </c>
      <c r="AU11" t="s">
        <v>100</v>
      </c>
      <c r="AV11" t="s">
        <v>60</v>
      </c>
      <c r="AW11" t="s">
        <v>61</v>
      </c>
    </row>
    <row r="12" spans="1:49" x14ac:dyDescent="0.35">
      <c r="A12">
        <v>11</v>
      </c>
      <c r="B12" t="s">
        <v>49</v>
      </c>
      <c r="C12" t="s">
        <v>52</v>
      </c>
      <c r="D12" t="s">
        <v>51</v>
      </c>
      <c r="E12" t="s">
        <v>52</v>
      </c>
      <c r="F12" t="s">
        <v>52</v>
      </c>
      <c r="G12" t="s">
        <v>52</v>
      </c>
      <c r="H12" t="s">
        <v>52</v>
      </c>
      <c r="I12" t="s">
        <v>52</v>
      </c>
      <c r="J12" t="s">
        <v>52</v>
      </c>
      <c r="K12" t="s">
        <v>52</v>
      </c>
      <c r="L12" t="s">
        <v>54</v>
      </c>
      <c r="M12" t="s">
        <v>84</v>
      </c>
      <c r="N12" t="s">
        <v>55</v>
      </c>
      <c r="O12" t="s">
        <v>68</v>
      </c>
      <c r="P12" t="s">
        <v>52</v>
      </c>
      <c r="Q12" t="s">
        <v>52</v>
      </c>
      <c r="R12" t="s">
        <v>69</v>
      </c>
      <c r="S12" t="s">
        <v>78</v>
      </c>
      <c r="T12" t="s">
        <v>70</v>
      </c>
      <c r="U12" t="s">
        <v>52</v>
      </c>
      <c r="V12" t="s">
        <v>79</v>
      </c>
      <c r="W12" t="s">
        <v>94</v>
      </c>
      <c r="X12" t="s">
        <v>80</v>
      </c>
      <c r="Y12" t="s">
        <v>59</v>
      </c>
      <c r="Z12" t="s">
        <v>52</v>
      </c>
      <c r="AA12" t="s">
        <v>52</v>
      </c>
      <c r="AB12" t="s">
        <v>52</v>
      </c>
      <c r="AC12" t="s">
        <v>52</v>
      </c>
      <c r="AD12" t="s">
        <v>52</v>
      </c>
      <c r="AE12" t="s">
        <v>52</v>
      </c>
      <c r="AF12" t="s">
        <v>60</v>
      </c>
      <c r="AG12" t="s">
        <v>60</v>
      </c>
      <c r="AH12" t="s">
        <v>61</v>
      </c>
      <c r="AI12" t="s">
        <v>62</v>
      </c>
      <c r="AJ12" t="s">
        <v>72</v>
      </c>
      <c r="AK12" t="s">
        <v>90</v>
      </c>
      <c r="AL12" t="s">
        <v>74</v>
      </c>
      <c r="AM12" t="s">
        <v>52</v>
      </c>
      <c r="AN12" t="s">
        <v>52</v>
      </c>
      <c r="AO12" t="s">
        <v>101</v>
      </c>
      <c r="AP12" t="s">
        <v>52</v>
      </c>
      <c r="AQ12" t="s">
        <v>52</v>
      </c>
      <c r="AR12" t="s">
        <v>52</v>
      </c>
      <c r="AS12" t="s">
        <v>52</v>
      </c>
      <c r="AT12" t="s">
        <v>52</v>
      </c>
      <c r="AU12" t="s">
        <v>52</v>
      </c>
      <c r="AV12" t="s">
        <v>60</v>
      </c>
      <c r="AW12" t="s">
        <v>61</v>
      </c>
    </row>
    <row r="13" spans="1:49" x14ac:dyDescent="0.35">
      <c r="A13">
        <v>12</v>
      </c>
      <c r="B13" t="s">
        <v>52</v>
      </c>
      <c r="C13" t="s">
        <v>52</v>
      </c>
      <c r="D13" t="s">
        <v>51</v>
      </c>
      <c r="E13" t="s">
        <v>52</v>
      </c>
      <c r="F13" t="s">
        <v>52</v>
      </c>
      <c r="G13" t="s">
        <v>52</v>
      </c>
      <c r="H13" t="s">
        <v>52</v>
      </c>
      <c r="I13" t="s">
        <v>52</v>
      </c>
      <c r="J13" t="s">
        <v>52</v>
      </c>
      <c r="K13" t="s">
        <v>52</v>
      </c>
      <c r="L13" t="s">
        <v>52</v>
      </c>
      <c r="M13" t="s">
        <v>52</v>
      </c>
      <c r="N13" t="s">
        <v>52</v>
      </c>
      <c r="O13" t="s">
        <v>68</v>
      </c>
      <c r="P13" t="s">
        <v>52</v>
      </c>
      <c r="Q13" t="s">
        <v>52</v>
      </c>
      <c r="R13" t="s">
        <v>69</v>
      </c>
      <c r="S13" t="s">
        <v>57</v>
      </c>
      <c r="T13" t="s">
        <v>70</v>
      </c>
      <c r="U13" t="s">
        <v>52</v>
      </c>
      <c r="V13" t="s">
        <v>52</v>
      </c>
      <c r="W13" t="s">
        <v>52</v>
      </c>
      <c r="X13" t="s">
        <v>52</v>
      </c>
      <c r="Y13" t="s">
        <v>59</v>
      </c>
      <c r="Z13" t="s">
        <v>52</v>
      </c>
      <c r="AA13" t="s">
        <v>52</v>
      </c>
      <c r="AB13" t="s">
        <v>52</v>
      </c>
      <c r="AC13" t="s">
        <v>52</v>
      </c>
      <c r="AD13" t="s">
        <v>52</v>
      </c>
      <c r="AE13" t="s">
        <v>52</v>
      </c>
      <c r="AF13" t="s">
        <v>82</v>
      </c>
      <c r="AG13" t="s">
        <v>61</v>
      </c>
      <c r="AH13" t="s">
        <v>61</v>
      </c>
      <c r="AI13" t="s">
        <v>102</v>
      </c>
      <c r="AJ13" t="s">
        <v>72</v>
      </c>
      <c r="AK13" t="s">
        <v>90</v>
      </c>
      <c r="AL13" t="s">
        <v>103</v>
      </c>
      <c r="AM13" t="s">
        <v>52</v>
      </c>
      <c r="AN13" t="s">
        <v>52</v>
      </c>
      <c r="AO13" t="s">
        <v>52</v>
      </c>
      <c r="AP13" t="s">
        <v>52</v>
      </c>
      <c r="AQ13" t="s">
        <v>52</v>
      </c>
      <c r="AR13" t="s">
        <v>52</v>
      </c>
      <c r="AS13" t="s">
        <v>52</v>
      </c>
      <c r="AT13" t="s">
        <v>91</v>
      </c>
      <c r="AU13" t="s">
        <v>52</v>
      </c>
      <c r="AV13" t="s">
        <v>60</v>
      </c>
      <c r="AW13" t="s">
        <v>61</v>
      </c>
    </row>
    <row r="14" spans="1:49" x14ac:dyDescent="0.35">
      <c r="A14">
        <v>13</v>
      </c>
      <c r="B14" t="s">
        <v>49</v>
      </c>
      <c r="C14" t="s">
        <v>50</v>
      </c>
      <c r="D14" t="s">
        <v>51</v>
      </c>
      <c r="E14" t="s">
        <v>52</v>
      </c>
      <c r="F14" t="s">
        <v>52</v>
      </c>
      <c r="G14" t="s">
        <v>52</v>
      </c>
      <c r="H14" t="s">
        <v>52</v>
      </c>
      <c r="I14" t="s">
        <v>52</v>
      </c>
      <c r="J14" t="s">
        <v>52</v>
      </c>
      <c r="K14" t="s">
        <v>52</v>
      </c>
      <c r="L14" t="s">
        <v>52</v>
      </c>
      <c r="M14" t="s">
        <v>84</v>
      </c>
      <c r="N14" t="s">
        <v>55</v>
      </c>
      <c r="O14" t="s">
        <v>68</v>
      </c>
      <c r="P14" t="s">
        <v>52</v>
      </c>
      <c r="Q14" t="s">
        <v>52</v>
      </c>
      <c r="R14" t="s">
        <v>56</v>
      </c>
      <c r="S14" t="s">
        <v>78</v>
      </c>
      <c r="T14" t="s">
        <v>58</v>
      </c>
      <c r="U14" t="s">
        <v>52</v>
      </c>
      <c r="V14" t="s">
        <v>52</v>
      </c>
      <c r="W14" t="s">
        <v>52</v>
      </c>
      <c r="X14" t="s">
        <v>52</v>
      </c>
      <c r="Y14" t="s">
        <v>52</v>
      </c>
      <c r="Z14" t="s">
        <v>52</v>
      </c>
      <c r="AA14" t="s">
        <v>52</v>
      </c>
      <c r="AB14" t="s">
        <v>52</v>
      </c>
      <c r="AC14" t="s">
        <v>52</v>
      </c>
      <c r="AD14" t="s">
        <v>92</v>
      </c>
      <c r="AE14" t="s">
        <v>52</v>
      </c>
      <c r="AF14" t="s">
        <v>82</v>
      </c>
      <c r="AG14" t="s">
        <v>61</v>
      </c>
      <c r="AH14" t="s">
        <v>61</v>
      </c>
      <c r="AI14" t="s">
        <v>104</v>
      </c>
      <c r="AJ14" t="s">
        <v>72</v>
      </c>
      <c r="AK14" t="s">
        <v>90</v>
      </c>
      <c r="AL14" t="s">
        <v>74</v>
      </c>
      <c r="AM14" t="s">
        <v>52</v>
      </c>
      <c r="AN14" t="s">
        <v>52</v>
      </c>
      <c r="AO14" t="s">
        <v>52</v>
      </c>
      <c r="AP14" t="s">
        <v>52</v>
      </c>
      <c r="AQ14" t="s">
        <v>52</v>
      </c>
      <c r="AR14" t="s">
        <v>52</v>
      </c>
      <c r="AS14" t="s">
        <v>52</v>
      </c>
      <c r="AT14" t="s">
        <v>91</v>
      </c>
      <c r="AU14" t="s">
        <v>52</v>
      </c>
      <c r="AV14" t="s">
        <v>60</v>
      </c>
      <c r="AW14" t="s">
        <v>61</v>
      </c>
    </row>
    <row r="15" spans="1:49" x14ac:dyDescent="0.35">
      <c r="A15">
        <v>14</v>
      </c>
      <c r="B15" t="s">
        <v>49</v>
      </c>
      <c r="C15" t="s">
        <v>50</v>
      </c>
      <c r="D15" t="s">
        <v>51</v>
      </c>
      <c r="E15" t="s">
        <v>52</v>
      </c>
      <c r="F15" t="s">
        <v>52</v>
      </c>
      <c r="G15" t="s">
        <v>52</v>
      </c>
      <c r="H15" t="s">
        <v>52</v>
      </c>
      <c r="I15" t="s">
        <v>52</v>
      </c>
      <c r="J15" t="s">
        <v>52</v>
      </c>
      <c r="K15" t="s">
        <v>52</v>
      </c>
      <c r="L15" t="s">
        <v>54</v>
      </c>
      <c r="M15" t="s">
        <v>52</v>
      </c>
      <c r="N15" t="s">
        <v>55</v>
      </c>
      <c r="O15" t="s">
        <v>68</v>
      </c>
      <c r="P15" t="s">
        <v>52</v>
      </c>
      <c r="Q15" t="s">
        <v>52</v>
      </c>
      <c r="R15" t="s">
        <v>56</v>
      </c>
      <c r="S15" t="s">
        <v>57</v>
      </c>
      <c r="T15" t="s">
        <v>70</v>
      </c>
      <c r="U15" t="s">
        <v>52</v>
      </c>
      <c r="V15" t="s">
        <v>52</v>
      </c>
      <c r="W15" t="s">
        <v>52</v>
      </c>
      <c r="X15" t="s">
        <v>52</v>
      </c>
      <c r="Y15" t="s">
        <v>52</v>
      </c>
      <c r="Z15" t="s">
        <v>52</v>
      </c>
      <c r="AA15" t="s">
        <v>52</v>
      </c>
      <c r="AB15" t="s">
        <v>81</v>
      </c>
      <c r="AC15" t="s">
        <v>52</v>
      </c>
      <c r="AD15" t="s">
        <v>52</v>
      </c>
      <c r="AE15" t="s">
        <v>52</v>
      </c>
      <c r="AF15" t="s">
        <v>60</v>
      </c>
      <c r="AG15" t="s">
        <v>60</v>
      </c>
      <c r="AH15" t="s">
        <v>61</v>
      </c>
      <c r="AI15" t="s">
        <v>62</v>
      </c>
      <c r="AJ15" t="s">
        <v>72</v>
      </c>
      <c r="AK15" t="s">
        <v>90</v>
      </c>
      <c r="AL15" t="s">
        <v>74</v>
      </c>
      <c r="AM15" t="s">
        <v>52</v>
      </c>
      <c r="AN15" t="s">
        <v>52</v>
      </c>
      <c r="AO15" t="s">
        <v>52</v>
      </c>
      <c r="AP15" t="s">
        <v>52</v>
      </c>
      <c r="AQ15" t="s">
        <v>52</v>
      </c>
      <c r="AR15" t="s">
        <v>52</v>
      </c>
      <c r="AS15" t="s">
        <v>52</v>
      </c>
      <c r="AT15" t="s">
        <v>91</v>
      </c>
      <c r="AU15" t="s">
        <v>52</v>
      </c>
      <c r="AV15" t="s">
        <v>60</v>
      </c>
      <c r="AW15" t="s">
        <v>61</v>
      </c>
    </row>
    <row r="16" spans="1:49" x14ac:dyDescent="0.35">
      <c r="A16">
        <v>15</v>
      </c>
      <c r="B16" t="s">
        <v>49</v>
      </c>
      <c r="C16" t="s">
        <v>50</v>
      </c>
      <c r="D16" t="s">
        <v>52</v>
      </c>
      <c r="E16" t="s">
        <v>52</v>
      </c>
      <c r="F16" t="s">
        <v>52</v>
      </c>
      <c r="G16" t="s">
        <v>52</v>
      </c>
      <c r="H16" t="s">
        <v>52</v>
      </c>
      <c r="I16" t="s">
        <v>52</v>
      </c>
      <c r="J16" t="s">
        <v>52</v>
      </c>
      <c r="K16" t="s">
        <v>52</v>
      </c>
      <c r="L16" t="s">
        <v>52</v>
      </c>
      <c r="M16" t="s">
        <v>52</v>
      </c>
      <c r="N16" t="s">
        <v>52</v>
      </c>
      <c r="O16" t="s">
        <v>68</v>
      </c>
      <c r="P16" t="s">
        <v>52</v>
      </c>
      <c r="Q16" t="s">
        <v>52</v>
      </c>
      <c r="R16" t="s">
        <v>93</v>
      </c>
      <c r="S16" t="s">
        <v>78</v>
      </c>
      <c r="T16" t="s">
        <v>58</v>
      </c>
      <c r="U16" t="s">
        <v>52</v>
      </c>
      <c r="V16" t="s">
        <v>52</v>
      </c>
      <c r="W16" t="s">
        <v>52</v>
      </c>
      <c r="X16" t="s">
        <v>52</v>
      </c>
      <c r="Y16" t="s">
        <v>52</v>
      </c>
      <c r="Z16" t="s">
        <v>52</v>
      </c>
      <c r="AA16" t="s">
        <v>52</v>
      </c>
      <c r="AB16" t="s">
        <v>52</v>
      </c>
      <c r="AC16" t="s">
        <v>52</v>
      </c>
      <c r="AD16" t="s">
        <v>92</v>
      </c>
      <c r="AE16" t="s">
        <v>52</v>
      </c>
      <c r="AF16" t="s">
        <v>60</v>
      </c>
      <c r="AG16" t="s">
        <v>61</v>
      </c>
      <c r="AH16" t="s">
        <v>61</v>
      </c>
      <c r="AI16" t="s">
        <v>62</v>
      </c>
      <c r="AJ16" t="s">
        <v>63</v>
      </c>
      <c r="AK16" t="s">
        <v>73</v>
      </c>
      <c r="AL16" t="s">
        <v>74</v>
      </c>
      <c r="AM16" t="s">
        <v>52</v>
      </c>
      <c r="AN16" t="s">
        <v>52</v>
      </c>
      <c r="AO16" t="s">
        <v>52</v>
      </c>
      <c r="AP16" t="s">
        <v>52</v>
      </c>
      <c r="AQ16" t="s">
        <v>52</v>
      </c>
      <c r="AR16" t="s">
        <v>52</v>
      </c>
      <c r="AS16" t="s">
        <v>52</v>
      </c>
      <c r="AT16" t="s">
        <v>91</v>
      </c>
      <c r="AU16" t="s">
        <v>52</v>
      </c>
      <c r="AV16" t="s">
        <v>60</v>
      </c>
      <c r="AW16" t="s">
        <v>61</v>
      </c>
    </row>
    <row r="17" spans="1:49" x14ac:dyDescent="0.35">
      <c r="A17">
        <v>16</v>
      </c>
      <c r="B17" t="s">
        <v>49</v>
      </c>
      <c r="C17" t="s">
        <v>52</v>
      </c>
      <c r="D17" t="s">
        <v>51</v>
      </c>
      <c r="E17" t="s">
        <v>52</v>
      </c>
      <c r="F17" t="s">
        <v>52</v>
      </c>
      <c r="G17" t="s">
        <v>52</v>
      </c>
      <c r="H17" t="s">
        <v>52</v>
      </c>
      <c r="I17" t="s">
        <v>52</v>
      </c>
      <c r="J17" t="s">
        <v>52</v>
      </c>
      <c r="K17" t="s">
        <v>52</v>
      </c>
      <c r="L17" t="s">
        <v>54</v>
      </c>
      <c r="M17" t="s">
        <v>84</v>
      </c>
      <c r="N17" t="s">
        <v>55</v>
      </c>
      <c r="O17" t="s">
        <v>52</v>
      </c>
      <c r="P17" t="s">
        <v>52</v>
      </c>
      <c r="Q17" t="s">
        <v>52</v>
      </c>
      <c r="R17" t="s">
        <v>56</v>
      </c>
      <c r="S17" t="s">
        <v>57</v>
      </c>
      <c r="T17" t="s">
        <v>58</v>
      </c>
      <c r="U17" t="s">
        <v>52</v>
      </c>
      <c r="V17" t="s">
        <v>52</v>
      </c>
      <c r="W17" t="s">
        <v>52</v>
      </c>
      <c r="X17" t="s">
        <v>52</v>
      </c>
      <c r="Y17" t="s">
        <v>52</v>
      </c>
      <c r="Z17" t="s">
        <v>52</v>
      </c>
      <c r="AA17" t="s">
        <v>52</v>
      </c>
      <c r="AB17" t="s">
        <v>52</v>
      </c>
      <c r="AC17" t="s">
        <v>52</v>
      </c>
      <c r="AD17" t="s">
        <v>92</v>
      </c>
      <c r="AE17" t="s">
        <v>52</v>
      </c>
      <c r="AF17" t="s">
        <v>82</v>
      </c>
      <c r="AG17" t="s">
        <v>61</v>
      </c>
      <c r="AH17" t="s">
        <v>61</v>
      </c>
      <c r="AI17" t="s">
        <v>62</v>
      </c>
      <c r="AJ17" t="s">
        <v>63</v>
      </c>
      <c r="AK17" t="s">
        <v>90</v>
      </c>
      <c r="AL17" t="s">
        <v>74</v>
      </c>
      <c r="AM17" t="s">
        <v>52</v>
      </c>
      <c r="AN17" t="s">
        <v>52</v>
      </c>
      <c r="AO17" t="s">
        <v>52</v>
      </c>
      <c r="AP17" t="s">
        <v>52</v>
      </c>
      <c r="AQ17" t="s">
        <v>52</v>
      </c>
      <c r="AR17" t="s">
        <v>52</v>
      </c>
      <c r="AS17" t="s">
        <v>52</v>
      </c>
      <c r="AT17" t="s">
        <v>91</v>
      </c>
      <c r="AU17" t="s">
        <v>52</v>
      </c>
      <c r="AV17" t="s">
        <v>60</v>
      </c>
      <c r="AW17" t="s">
        <v>61</v>
      </c>
    </row>
    <row r="18" spans="1:49" x14ac:dyDescent="0.35">
      <c r="A18">
        <v>17</v>
      </c>
      <c r="B18" t="s">
        <v>52</v>
      </c>
      <c r="C18" t="s">
        <v>52</v>
      </c>
      <c r="D18" t="s">
        <v>51</v>
      </c>
      <c r="E18" t="s">
        <v>52</v>
      </c>
      <c r="F18" t="s">
        <v>77</v>
      </c>
      <c r="G18" t="s">
        <v>52</v>
      </c>
      <c r="H18" t="s">
        <v>52</v>
      </c>
      <c r="I18" t="s">
        <v>52</v>
      </c>
      <c r="J18" t="s">
        <v>52</v>
      </c>
      <c r="K18" t="s">
        <v>52</v>
      </c>
      <c r="L18" t="s">
        <v>54</v>
      </c>
      <c r="M18" t="s">
        <v>84</v>
      </c>
      <c r="N18" t="s">
        <v>55</v>
      </c>
      <c r="O18" t="s">
        <v>68</v>
      </c>
      <c r="P18" t="s">
        <v>52</v>
      </c>
      <c r="Q18" t="s">
        <v>52</v>
      </c>
      <c r="R18" t="s">
        <v>93</v>
      </c>
      <c r="S18" t="s">
        <v>57</v>
      </c>
      <c r="T18" t="s">
        <v>105</v>
      </c>
      <c r="U18" t="s">
        <v>71</v>
      </c>
      <c r="V18" t="s">
        <v>52</v>
      </c>
      <c r="W18" t="s">
        <v>94</v>
      </c>
      <c r="X18" t="s">
        <v>52</v>
      </c>
      <c r="Y18" t="s">
        <v>52</v>
      </c>
      <c r="Z18" t="s">
        <v>52</v>
      </c>
      <c r="AA18" t="s">
        <v>89</v>
      </c>
      <c r="AB18" t="s">
        <v>52</v>
      </c>
      <c r="AC18" t="s">
        <v>52</v>
      </c>
      <c r="AD18" t="s">
        <v>52</v>
      </c>
      <c r="AE18" t="s">
        <v>52</v>
      </c>
      <c r="AF18" t="s">
        <v>60</v>
      </c>
      <c r="AG18" t="s">
        <v>60</v>
      </c>
      <c r="AH18" t="s">
        <v>61</v>
      </c>
      <c r="AI18" t="s">
        <v>62</v>
      </c>
      <c r="AJ18" t="s">
        <v>72</v>
      </c>
      <c r="AK18" t="s">
        <v>90</v>
      </c>
      <c r="AL18" t="s">
        <v>74</v>
      </c>
      <c r="AM18" t="s">
        <v>52</v>
      </c>
      <c r="AN18" t="s">
        <v>99</v>
      </c>
      <c r="AO18" t="s">
        <v>52</v>
      </c>
      <c r="AP18" t="s">
        <v>52</v>
      </c>
      <c r="AQ18" t="s">
        <v>52</v>
      </c>
      <c r="AR18" t="s">
        <v>52</v>
      </c>
      <c r="AS18" t="s">
        <v>52</v>
      </c>
      <c r="AT18" t="s">
        <v>52</v>
      </c>
      <c r="AU18" t="s">
        <v>52</v>
      </c>
      <c r="AV18" t="s">
        <v>60</v>
      </c>
      <c r="AW18" t="s">
        <v>61</v>
      </c>
    </row>
    <row r="19" spans="1:49" x14ac:dyDescent="0.35">
      <c r="A19">
        <v>18</v>
      </c>
      <c r="B19" t="s">
        <v>49</v>
      </c>
      <c r="C19" t="s">
        <v>52</v>
      </c>
      <c r="D19" t="s">
        <v>51</v>
      </c>
      <c r="E19" t="s">
        <v>106</v>
      </c>
      <c r="F19" t="s">
        <v>52</v>
      </c>
      <c r="G19" t="s">
        <v>52</v>
      </c>
      <c r="H19" t="s">
        <v>52</v>
      </c>
      <c r="I19" t="s">
        <v>52</v>
      </c>
      <c r="J19" t="s">
        <v>52</v>
      </c>
      <c r="K19" t="s">
        <v>52</v>
      </c>
      <c r="L19" t="s">
        <v>52</v>
      </c>
      <c r="M19" t="s">
        <v>84</v>
      </c>
      <c r="N19" t="s">
        <v>52</v>
      </c>
      <c r="O19" t="s">
        <v>52</v>
      </c>
      <c r="P19" t="s">
        <v>52</v>
      </c>
      <c r="Q19" t="s">
        <v>52</v>
      </c>
      <c r="R19" t="s">
        <v>93</v>
      </c>
      <c r="S19" t="s">
        <v>78</v>
      </c>
      <c r="T19" t="s">
        <v>97</v>
      </c>
      <c r="U19" t="s">
        <v>71</v>
      </c>
      <c r="V19" t="s">
        <v>52</v>
      </c>
      <c r="W19" t="s">
        <v>94</v>
      </c>
      <c r="X19" t="s">
        <v>52</v>
      </c>
      <c r="Y19" t="s">
        <v>52</v>
      </c>
      <c r="Z19" t="s">
        <v>52</v>
      </c>
      <c r="AA19" t="s">
        <v>89</v>
      </c>
      <c r="AB19" t="s">
        <v>52</v>
      </c>
      <c r="AC19" t="s">
        <v>52</v>
      </c>
      <c r="AD19" t="s">
        <v>52</v>
      </c>
      <c r="AE19" t="s">
        <v>52</v>
      </c>
      <c r="AF19" t="s">
        <v>60</v>
      </c>
      <c r="AG19" t="s">
        <v>60</v>
      </c>
      <c r="AH19" t="s">
        <v>61</v>
      </c>
      <c r="AI19" t="s">
        <v>62</v>
      </c>
      <c r="AJ19" t="s">
        <v>63</v>
      </c>
      <c r="AK19" t="s">
        <v>73</v>
      </c>
      <c r="AL19" t="s">
        <v>74</v>
      </c>
      <c r="AM19" t="s">
        <v>52</v>
      </c>
      <c r="AN19" t="s">
        <v>99</v>
      </c>
      <c r="AO19" t="s">
        <v>52</v>
      </c>
      <c r="AP19" t="s">
        <v>52</v>
      </c>
      <c r="AQ19" t="s">
        <v>52</v>
      </c>
      <c r="AR19" t="s">
        <v>52</v>
      </c>
      <c r="AS19" t="s">
        <v>52</v>
      </c>
      <c r="AT19" t="s">
        <v>52</v>
      </c>
      <c r="AU19" t="s">
        <v>52</v>
      </c>
      <c r="AV19" t="s">
        <v>60</v>
      </c>
      <c r="AW19" t="s">
        <v>60</v>
      </c>
    </row>
    <row r="20" spans="1:49" x14ac:dyDescent="0.35">
      <c r="A20">
        <v>19</v>
      </c>
      <c r="B20" t="s">
        <v>49</v>
      </c>
      <c r="C20" t="s">
        <v>50</v>
      </c>
      <c r="D20" t="s">
        <v>51</v>
      </c>
      <c r="E20" t="s">
        <v>52</v>
      </c>
      <c r="F20" t="s">
        <v>52</v>
      </c>
      <c r="G20" t="s">
        <v>52</v>
      </c>
      <c r="H20" t="s">
        <v>52</v>
      </c>
      <c r="I20" t="s">
        <v>52</v>
      </c>
      <c r="J20" t="s">
        <v>52</v>
      </c>
      <c r="K20" t="s">
        <v>53</v>
      </c>
      <c r="L20" t="s">
        <v>52</v>
      </c>
      <c r="M20" t="s">
        <v>52</v>
      </c>
      <c r="N20" t="s">
        <v>52</v>
      </c>
      <c r="O20" t="s">
        <v>68</v>
      </c>
      <c r="P20" t="s">
        <v>52</v>
      </c>
      <c r="Q20" t="s">
        <v>52</v>
      </c>
      <c r="R20" t="s">
        <v>56</v>
      </c>
      <c r="S20" t="s">
        <v>57</v>
      </c>
      <c r="T20" t="s">
        <v>58</v>
      </c>
      <c r="U20" t="s">
        <v>52</v>
      </c>
      <c r="V20" t="s">
        <v>79</v>
      </c>
      <c r="W20" t="s">
        <v>52</v>
      </c>
      <c r="X20" t="s">
        <v>52</v>
      </c>
      <c r="Y20" t="s">
        <v>52</v>
      </c>
      <c r="Z20" t="s">
        <v>52</v>
      </c>
      <c r="AA20" t="s">
        <v>52</v>
      </c>
      <c r="AB20" t="s">
        <v>52</v>
      </c>
      <c r="AC20" t="s">
        <v>52</v>
      </c>
      <c r="AD20" t="s">
        <v>52</v>
      </c>
      <c r="AE20" t="s">
        <v>52</v>
      </c>
      <c r="AF20" t="s">
        <v>82</v>
      </c>
      <c r="AG20" t="s">
        <v>61</v>
      </c>
      <c r="AH20" t="s">
        <v>61</v>
      </c>
      <c r="AI20" t="s">
        <v>62</v>
      </c>
      <c r="AJ20" t="s">
        <v>63</v>
      </c>
      <c r="AK20" t="s">
        <v>73</v>
      </c>
      <c r="AL20" t="s">
        <v>74</v>
      </c>
      <c r="AM20" t="s">
        <v>52</v>
      </c>
      <c r="AN20" t="s">
        <v>52</v>
      </c>
      <c r="AO20" t="s">
        <v>52</v>
      </c>
      <c r="AP20" t="s">
        <v>52</v>
      </c>
      <c r="AQ20" t="s">
        <v>52</v>
      </c>
      <c r="AR20" t="s">
        <v>52</v>
      </c>
      <c r="AS20" t="s">
        <v>52</v>
      </c>
      <c r="AT20" t="s">
        <v>91</v>
      </c>
      <c r="AU20" t="s">
        <v>52</v>
      </c>
      <c r="AV20" t="s">
        <v>60</v>
      </c>
      <c r="AW20" t="s">
        <v>61</v>
      </c>
    </row>
    <row r="21" spans="1:49" x14ac:dyDescent="0.35">
      <c r="A21">
        <v>20</v>
      </c>
      <c r="B21" t="s">
        <v>49</v>
      </c>
      <c r="C21" t="s">
        <v>50</v>
      </c>
      <c r="D21" t="s">
        <v>51</v>
      </c>
      <c r="E21" t="s">
        <v>52</v>
      </c>
      <c r="F21" t="s">
        <v>52</v>
      </c>
      <c r="G21" t="s">
        <v>52</v>
      </c>
      <c r="H21" t="s">
        <v>52</v>
      </c>
      <c r="I21" t="s">
        <v>52</v>
      </c>
      <c r="J21" t="s">
        <v>52</v>
      </c>
      <c r="K21" t="s">
        <v>53</v>
      </c>
      <c r="L21" t="s">
        <v>52</v>
      </c>
      <c r="M21" t="s">
        <v>52</v>
      </c>
      <c r="N21" t="s">
        <v>55</v>
      </c>
      <c r="O21" t="s">
        <v>68</v>
      </c>
      <c r="P21" t="s">
        <v>52</v>
      </c>
      <c r="Q21" t="s">
        <v>52</v>
      </c>
      <c r="R21" t="s">
        <v>56</v>
      </c>
      <c r="S21" t="s">
        <v>78</v>
      </c>
      <c r="T21" t="s">
        <v>58</v>
      </c>
      <c r="U21" t="s">
        <v>52</v>
      </c>
      <c r="V21" t="s">
        <v>52</v>
      </c>
      <c r="W21" t="s">
        <v>52</v>
      </c>
      <c r="X21" t="s">
        <v>52</v>
      </c>
      <c r="Y21" t="s">
        <v>52</v>
      </c>
      <c r="Z21" t="s">
        <v>52</v>
      </c>
      <c r="AA21" t="s">
        <v>52</v>
      </c>
      <c r="AB21" t="s">
        <v>52</v>
      </c>
      <c r="AC21" t="s">
        <v>52</v>
      </c>
      <c r="AD21" t="s">
        <v>92</v>
      </c>
      <c r="AE21" t="s">
        <v>52</v>
      </c>
      <c r="AF21" t="s">
        <v>82</v>
      </c>
      <c r="AG21" t="s">
        <v>61</v>
      </c>
      <c r="AH21" t="s">
        <v>61</v>
      </c>
      <c r="AI21" t="s">
        <v>62</v>
      </c>
      <c r="AJ21" t="s">
        <v>72</v>
      </c>
      <c r="AK21" t="s">
        <v>73</v>
      </c>
      <c r="AL21" t="s">
        <v>74</v>
      </c>
      <c r="AM21" t="s">
        <v>52</v>
      </c>
      <c r="AN21" t="s">
        <v>52</v>
      </c>
      <c r="AO21" t="s">
        <v>52</v>
      </c>
      <c r="AP21" t="s">
        <v>52</v>
      </c>
      <c r="AQ21" t="s">
        <v>52</v>
      </c>
      <c r="AR21" t="s">
        <v>52</v>
      </c>
      <c r="AS21" t="s">
        <v>52</v>
      </c>
      <c r="AT21" t="s">
        <v>91</v>
      </c>
      <c r="AU21" t="s">
        <v>52</v>
      </c>
      <c r="AV21" t="s">
        <v>60</v>
      </c>
      <c r="AW21" t="s">
        <v>61</v>
      </c>
    </row>
    <row r="22" spans="1:49" x14ac:dyDescent="0.35">
      <c r="A22">
        <v>21</v>
      </c>
      <c r="B22" t="s">
        <v>49</v>
      </c>
      <c r="C22" t="s">
        <v>52</v>
      </c>
      <c r="D22" t="s">
        <v>51</v>
      </c>
      <c r="E22" t="s">
        <v>52</v>
      </c>
      <c r="F22" t="s">
        <v>77</v>
      </c>
      <c r="G22" t="s">
        <v>52</v>
      </c>
      <c r="H22" t="s">
        <v>52</v>
      </c>
      <c r="I22" t="s">
        <v>52</v>
      </c>
      <c r="J22" t="s">
        <v>52</v>
      </c>
      <c r="K22" t="s">
        <v>52</v>
      </c>
      <c r="L22" t="s">
        <v>54</v>
      </c>
      <c r="M22" t="s">
        <v>52</v>
      </c>
      <c r="N22" t="s">
        <v>52</v>
      </c>
      <c r="O22" t="s">
        <v>68</v>
      </c>
      <c r="P22" t="s">
        <v>52</v>
      </c>
      <c r="Q22" t="s">
        <v>52</v>
      </c>
      <c r="R22" t="s">
        <v>69</v>
      </c>
      <c r="S22" t="s">
        <v>107</v>
      </c>
      <c r="T22" t="s">
        <v>97</v>
      </c>
      <c r="U22" t="s">
        <v>52</v>
      </c>
      <c r="V22" t="s">
        <v>52</v>
      </c>
      <c r="W22" t="s">
        <v>52</v>
      </c>
      <c r="X22" t="s">
        <v>52</v>
      </c>
      <c r="Y22" t="s">
        <v>52</v>
      </c>
      <c r="Z22" t="s">
        <v>52</v>
      </c>
      <c r="AA22" t="s">
        <v>52</v>
      </c>
      <c r="AB22" t="s">
        <v>52</v>
      </c>
      <c r="AC22" t="s">
        <v>52</v>
      </c>
      <c r="AD22" t="s">
        <v>92</v>
      </c>
      <c r="AE22" t="s">
        <v>52</v>
      </c>
      <c r="AF22" t="s">
        <v>82</v>
      </c>
      <c r="AG22" t="s">
        <v>61</v>
      </c>
      <c r="AH22" t="s">
        <v>61</v>
      </c>
      <c r="AI22" t="s">
        <v>62</v>
      </c>
      <c r="AJ22" t="s">
        <v>72</v>
      </c>
      <c r="AK22" t="s">
        <v>90</v>
      </c>
      <c r="AL22" t="s">
        <v>74</v>
      </c>
      <c r="AM22" t="s">
        <v>52</v>
      </c>
      <c r="AN22" t="s">
        <v>52</v>
      </c>
      <c r="AO22" t="s">
        <v>52</v>
      </c>
      <c r="AP22" t="s">
        <v>52</v>
      </c>
      <c r="AQ22" t="s">
        <v>52</v>
      </c>
      <c r="AR22" t="s">
        <v>52</v>
      </c>
      <c r="AS22" t="s">
        <v>52</v>
      </c>
      <c r="AT22" t="s">
        <v>91</v>
      </c>
      <c r="AU22" t="s">
        <v>52</v>
      </c>
      <c r="AV22" t="s">
        <v>60</v>
      </c>
      <c r="AW22" t="s">
        <v>61</v>
      </c>
    </row>
    <row r="23" spans="1:49" x14ac:dyDescent="0.35">
      <c r="A23">
        <v>22</v>
      </c>
      <c r="B23" t="s">
        <v>52</v>
      </c>
      <c r="C23" t="s">
        <v>52</v>
      </c>
      <c r="D23" t="s">
        <v>52</v>
      </c>
      <c r="E23" t="s">
        <v>52</v>
      </c>
      <c r="F23" t="s">
        <v>77</v>
      </c>
      <c r="G23" t="s">
        <v>52</v>
      </c>
      <c r="H23" t="s">
        <v>52</v>
      </c>
      <c r="I23" t="s">
        <v>52</v>
      </c>
      <c r="J23" t="s">
        <v>52</v>
      </c>
      <c r="K23" t="s">
        <v>52</v>
      </c>
      <c r="L23" t="s">
        <v>52</v>
      </c>
      <c r="M23" t="s">
        <v>52</v>
      </c>
      <c r="N23" t="s">
        <v>52</v>
      </c>
      <c r="O23" t="s">
        <v>52</v>
      </c>
      <c r="P23" t="s">
        <v>65</v>
      </c>
      <c r="Q23" t="s">
        <v>88</v>
      </c>
      <c r="R23" t="s">
        <v>88</v>
      </c>
      <c r="S23" t="s">
        <v>107</v>
      </c>
      <c r="T23" t="s">
        <v>97</v>
      </c>
      <c r="U23" t="s">
        <v>52</v>
      </c>
      <c r="V23" t="s">
        <v>52</v>
      </c>
      <c r="W23" t="s">
        <v>52</v>
      </c>
      <c r="X23" t="s">
        <v>52</v>
      </c>
      <c r="Y23" t="s">
        <v>52</v>
      </c>
      <c r="Z23" t="s">
        <v>52</v>
      </c>
      <c r="AA23" t="s">
        <v>52</v>
      </c>
      <c r="AB23" t="s">
        <v>52</v>
      </c>
      <c r="AC23" t="s">
        <v>65</v>
      </c>
      <c r="AD23" t="s">
        <v>52</v>
      </c>
      <c r="AE23" t="s">
        <v>88</v>
      </c>
      <c r="AF23" t="s">
        <v>82</v>
      </c>
      <c r="AG23" t="s">
        <v>61</v>
      </c>
      <c r="AH23" t="s">
        <v>61</v>
      </c>
      <c r="AI23" t="s">
        <v>102</v>
      </c>
      <c r="AJ23" t="s">
        <v>63</v>
      </c>
      <c r="AK23" t="s">
        <v>73</v>
      </c>
      <c r="AL23" t="s">
        <v>74</v>
      </c>
      <c r="AM23" t="s">
        <v>52</v>
      </c>
      <c r="AN23" t="s">
        <v>52</v>
      </c>
      <c r="AO23" t="s">
        <v>52</v>
      </c>
      <c r="AP23" t="s">
        <v>52</v>
      </c>
      <c r="AQ23" t="s">
        <v>52</v>
      </c>
      <c r="AR23" t="s">
        <v>52</v>
      </c>
      <c r="AS23" t="s">
        <v>52</v>
      </c>
      <c r="AT23" t="s">
        <v>91</v>
      </c>
      <c r="AU23" t="s">
        <v>52</v>
      </c>
      <c r="AV23" t="s">
        <v>60</v>
      </c>
      <c r="AW23" t="s">
        <v>61</v>
      </c>
    </row>
    <row r="24" spans="1:49" x14ac:dyDescent="0.35">
      <c r="A24">
        <v>23</v>
      </c>
      <c r="B24" t="s">
        <v>49</v>
      </c>
      <c r="C24" t="s">
        <v>52</v>
      </c>
      <c r="D24" t="s">
        <v>51</v>
      </c>
      <c r="E24" t="s">
        <v>52</v>
      </c>
      <c r="F24" t="s">
        <v>52</v>
      </c>
      <c r="G24" t="s">
        <v>52</v>
      </c>
      <c r="H24" t="s">
        <v>52</v>
      </c>
      <c r="I24" t="s">
        <v>52</v>
      </c>
      <c r="J24" t="s">
        <v>52</v>
      </c>
      <c r="K24" t="s">
        <v>52</v>
      </c>
      <c r="L24" t="s">
        <v>54</v>
      </c>
      <c r="M24" t="s">
        <v>84</v>
      </c>
      <c r="N24" t="s">
        <v>55</v>
      </c>
      <c r="O24" t="s">
        <v>68</v>
      </c>
      <c r="P24" t="s">
        <v>52</v>
      </c>
      <c r="Q24" t="s">
        <v>52</v>
      </c>
      <c r="R24" t="s">
        <v>69</v>
      </c>
      <c r="S24" t="s">
        <v>78</v>
      </c>
      <c r="T24" t="s">
        <v>70</v>
      </c>
      <c r="U24" t="s">
        <v>52</v>
      </c>
      <c r="V24" t="s">
        <v>52</v>
      </c>
      <c r="W24" t="s">
        <v>94</v>
      </c>
      <c r="X24" t="s">
        <v>52</v>
      </c>
      <c r="Y24" t="s">
        <v>52</v>
      </c>
      <c r="Z24" t="s">
        <v>52</v>
      </c>
      <c r="AA24" t="s">
        <v>52</v>
      </c>
      <c r="AB24" t="s">
        <v>52</v>
      </c>
      <c r="AC24" t="s">
        <v>52</v>
      </c>
      <c r="AD24" t="s">
        <v>52</v>
      </c>
      <c r="AE24" t="s">
        <v>52</v>
      </c>
      <c r="AF24" t="s">
        <v>82</v>
      </c>
      <c r="AG24" t="s">
        <v>61</v>
      </c>
      <c r="AH24" t="s">
        <v>60</v>
      </c>
      <c r="AI24" t="s">
        <v>62</v>
      </c>
      <c r="AJ24" t="s">
        <v>72</v>
      </c>
      <c r="AK24" t="s">
        <v>90</v>
      </c>
      <c r="AL24" t="s">
        <v>74</v>
      </c>
      <c r="AM24" t="s">
        <v>52</v>
      </c>
      <c r="AN24" t="s">
        <v>52</v>
      </c>
      <c r="AO24" t="s">
        <v>52</v>
      </c>
      <c r="AP24" t="s">
        <v>52</v>
      </c>
      <c r="AQ24" t="s">
        <v>52</v>
      </c>
      <c r="AR24" t="s">
        <v>52</v>
      </c>
      <c r="AS24" t="s">
        <v>52</v>
      </c>
      <c r="AT24" t="s">
        <v>91</v>
      </c>
      <c r="AU24" t="s">
        <v>52</v>
      </c>
      <c r="AV24" t="s">
        <v>60</v>
      </c>
      <c r="AW24" t="s">
        <v>61</v>
      </c>
    </row>
    <row r="25" spans="1:49" x14ac:dyDescent="0.35">
      <c r="A25">
        <v>24</v>
      </c>
      <c r="B25" t="s">
        <v>49</v>
      </c>
      <c r="C25" t="s">
        <v>50</v>
      </c>
      <c r="D25" t="s">
        <v>51</v>
      </c>
      <c r="E25" t="s">
        <v>52</v>
      </c>
      <c r="F25" t="s">
        <v>52</v>
      </c>
      <c r="G25" t="s">
        <v>52</v>
      </c>
      <c r="H25" t="s">
        <v>52</v>
      </c>
      <c r="I25" t="s">
        <v>52</v>
      </c>
      <c r="J25" t="s">
        <v>52</v>
      </c>
      <c r="K25" t="s">
        <v>52</v>
      </c>
      <c r="L25" t="s">
        <v>52</v>
      </c>
      <c r="M25" t="s">
        <v>52</v>
      </c>
      <c r="N25" t="s">
        <v>52</v>
      </c>
      <c r="O25" t="s">
        <v>52</v>
      </c>
      <c r="P25" t="s">
        <v>65</v>
      </c>
      <c r="Q25" t="s">
        <v>108</v>
      </c>
      <c r="R25" t="s">
        <v>69</v>
      </c>
      <c r="S25" t="s">
        <v>107</v>
      </c>
      <c r="T25" t="s">
        <v>58</v>
      </c>
      <c r="U25" t="s">
        <v>52</v>
      </c>
      <c r="V25" t="s">
        <v>52</v>
      </c>
      <c r="W25" t="s">
        <v>52</v>
      </c>
      <c r="X25" t="s">
        <v>52</v>
      </c>
      <c r="Y25" t="s">
        <v>52</v>
      </c>
      <c r="Z25" t="s">
        <v>52</v>
      </c>
      <c r="AA25" t="s">
        <v>52</v>
      </c>
      <c r="AB25" t="s">
        <v>52</v>
      </c>
      <c r="AC25" t="s">
        <v>52</v>
      </c>
      <c r="AD25" t="s">
        <v>92</v>
      </c>
      <c r="AE25" t="s">
        <v>52</v>
      </c>
      <c r="AF25" t="s">
        <v>60</v>
      </c>
      <c r="AG25" t="s">
        <v>60</v>
      </c>
      <c r="AH25" t="s">
        <v>61</v>
      </c>
      <c r="AI25" t="s">
        <v>62</v>
      </c>
      <c r="AJ25" t="s">
        <v>72</v>
      </c>
      <c r="AK25" t="s">
        <v>90</v>
      </c>
      <c r="AL25" t="s">
        <v>74</v>
      </c>
      <c r="AM25" t="s">
        <v>52</v>
      </c>
      <c r="AN25" t="s">
        <v>52</v>
      </c>
      <c r="AO25" t="s">
        <v>52</v>
      </c>
      <c r="AP25" t="s">
        <v>52</v>
      </c>
      <c r="AQ25" t="s">
        <v>52</v>
      </c>
      <c r="AR25" t="s">
        <v>52</v>
      </c>
      <c r="AS25" t="s">
        <v>75</v>
      </c>
      <c r="AT25" t="s">
        <v>52</v>
      </c>
      <c r="AU25" t="s">
        <v>109</v>
      </c>
      <c r="AV25" t="s">
        <v>60</v>
      </c>
      <c r="AW25" t="s">
        <v>61</v>
      </c>
    </row>
    <row r="26" spans="1:49" x14ac:dyDescent="0.35">
      <c r="A26">
        <v>25</v>
      </c>
      <c r="B26" t="s">
        <v>52</v>
      </c>
      <c r="C26" t="s">
        <v>50</v>
      </c>
      <c r="D26" t="s">
        <v>51</v>
      </c>
      <c r="E26" t="s">
        <v>52</v>
      </c>
      <c r="F26" t="s">
        <v>77</v>
      </c>
      <c r="G26" t="s">
        <v>52</v>
      </c>
      <c r="H26" t="s">
        <v>52</v>
      </c>
      <c r="I26" t="s">
        <v>52</v>
      </c>
      <c r="J26" t="s">
        <v>52</v>
      </c>
      <c r="K26" t="s">
        <v>53</v>
      </c>
      <c r="L26" t="s">
        <v>52</v>
      </c>
      <c r="M26" t="s">
        <v>84</v>
      </c>
      <c r="N26" t="s">
        <v>55</v>
      </c>
      <c r="O26" t="s">
        <v>52</v>
      </c>
      <c r="P26" t="s">
        <v>52</v>
      </c>
      <c r="Q26" t="s">
        <v>52</v>
      </c>
      <c r="R26" t="s">
        <v>69</v>
      </c>
      <c r="S26" t="s">
        <v>78</v>
      </c>
      <c r="T26" t="s">
        <v>58</v>
      </c>
      <c r="U26" t="s">
        <v>52</v>
      </c>
      <c r="V26" t="s">
        <v>52</v>
      </c>
      <c r="W26" t="s">
        <v>52</v>
      </c>
      <c r="X26" t="s">
        <v>52</v>
      </c>
      <c r="Y26" t="s">
        <v>52</v>
      </c>
      <c r="Z26" t="s">
        <v>52</v>
      </c>
      <c r="AA26" t="s">
        <v>52</v>
      </c>
      <c r="AB26" t="s">
        <v>52</v>
      </c>
      <c r="AC26" t="s">
        <v>52</v>
      </c>
      <c r="AD26" t="s">
        <v>92</v>
      </c>
      <c r="AE26" t="s">
        <v>52</v>
      </c>
      <c r="AF26" t="s">
        <v>82</v>
      </c>
      <c r="AG26" t="s">
        <v>61</v>
      </c>
      <c r="AH26" t="s">
        <v>61</v>
      </c>
      <c r="AI26" t="s">
        <v>62</v>
      </c>
      <c r="AJ26" t="s">
        <v>72</v>
      </c>
      <c r="AK26" t="s">
        <v>90</v>
      </c>
      <c r="AL26" t="s">
        <v>74</v>
      </c>
      <c r="AM26" t="s">
        <v>52</v>
      </c>
      <c r="AN26" t="s">
        <v>52</v>
      </c>
      <c r="AO26" t="s">
        <v>52</v>
      </c>
      <c r="AP26" t="s">
        <v>52</v>
      </c>
      <c r="AQ26" t="s">
        <v>52</v>
      </c>
      <c r="AR26" t="s">
        <v>52</v>
      </c>
      <c r="AS26" t="s">
        <v>52</v>
      </c>
      <c r="AT26" t="s">
        <v>91</v>
      </c>
      <c r="AU26" t="s">
        <v>52</v>
      </c>
      <c r="AV26" t="s">
        <v>60</v>
      </c>
      <c r="AW26" t="s">
        <v>61</v>
      </c>
    </row>
    <row r="27" spans="1:49" x14ac:dyDescent="0.35">
      <c r="A27">
        <v>26</v>
      </c>
      <c r="B27" t="s">
        <v>49</v>
      </c>
      <c r="C27" t="s">
        <v>50</v>
      </c>
      <c r="D27" t="s">
        <v>52</v>
      </c>
      <c r="E27" t="s">
        <v>52</v>
      </c>
      <c r="F27" t="s">
        <v>77</v>
      </c>
      <c r="G27" t="s">
        <v>52</v>
      </c>
      <c r="H27" t="s">
        <v>52</v>
      </c>
      <c r="I27" t="s">
        <v>52</v>
      </c>
      <c r="J27" t="s">
        <v>52</v>
      </c>
      <c r="K27" t="s">
        <v>53</v>
      </c>
      <c r="L27" t="s">
        <v>52</v>
      </c>
      <c r="M27" t="s">
        <v>52</v>
      </c>
      <c r="N27" t="s">
        <v>55</v>
      </c>
      <c r="O27" t="s">
        <v>68</v>
      </c>
      <c r="P27" t="s">
        <v>52</v>
      </c>
      <c r="Q27" t="s">
        <v>52</v>
      </c>
      <c r="R27" t="s">
        <v>93</v>
      </c>
      <c r="S27" t="s">
        <v>78</v>
      </c>
      <c r="T27" t="s">
        <v>70</v>
      </c>
      <c r="U27" t="s">
        <v>52</v>
      </c>
      <c r="V27" t="s">
        <v>52</v>
      </c>
      <c r="W27" t="s">
        <v>94</v>
      </c>
      <c r="X27" t="s">
        <v>80</v>
      </c>
      <c r="Y27" t="s">
        <v>52</v>
      </c>
      <c r="Z27" t="s">
        <v>52</v>
      </c>
      <c r="AA27" t="s">
        <v>52</v>
      </c>
      <c r="AB27" t="s">
        <v>81</v>
      </c>
      <c r="AC27" t="s">
        <v>52</v>
      </c>
      <c r="AD27" t="s">
        <v>52</v>
      </c>
      <c r="AE27" t="s">
        <v>52</v>
      </c>
      <c r="AF27" t="s">
        <v>60</v>
      </c>
      <c r="AG27" t="s">
        <v>60</v>
      </c>
      <c r="AH27" t="s">
        <v>60</v>
      </c>
      <c r="AI27" t="s">
        <v>62</v>
      </c>
      <c r="AJ27" t="s">
        <v>63</v>
      </c>
      <c r="AK27" t="s">
        <v>110</v>
      </c>
      <c r="AL27" t="s">
        <v>74</v>
      </c>
      <c r="AM27" t="s">
        <v>52</v>
      </c>
      <c r="AN27" t="s">
        <v>52</v>
      </c>
      <c r="AO27" t="s">
        <v>52</v>
      </c>
      <c r="AP27" t="s">
        <v>83</v>
      </c>
      <c r="AQ27" t="s">
        <v>52</v>
      </c>
      <c r="AR27" t="s">
        <v>52</v>
      </c>
      <c r="AS27" t="s">
        <v>52</v>
      </c>
      <c r="AT27" t="s">
        <v>52</v>
      </c>
      <c r="AU27" t="s">
        <v>52</v>
      </c>
      <c r="AV27" t="s">
        <v>60</v>
      </c>
      <c r="AW27" t="s">
        <v>61</v>
      </c>
    </row>
    <row r="28" spans="1:49" x14ac:dyDescent="0.35">
      <c r="A28">
        <v>27</v>
      </c>
      <c r="B28" t="s">
        <v>49</v>
      </c>
      <c r="C28" t="s">
        <v>52</v>
      </c>
      <c r="D28" t="s">
        <v>51</v>
      </c>
      <c r="E28" t="s">
        <v>52</v>
      </c>
      <c r="F28" t="s">
        <v>52</v>
      </c>
      <c r="G28" t="s">
        <v>52</v>
      </c>
      <c r="H28" t="s">
        <v>52</v>
      </c>
      <c r="I28" t="s">
        <v>52</v>
      </c>
      <c r="J28" t="s">
        <v>52</v>
      </c>
      <c r="K28" t="s">
        <v>52</v>
      </c>
      <c r="L28" t="s">
        <v>52</v>
      </c>
      <c r="M28" t="s">
        <v>52</v>
      </c>
      <c r="N28" t="s">
        <v>55</v>
      </c>
      <c r="O28" t="s">
        <v>52</v>
      </c>
      <c r="P28" t="s">
        <v>52</v>
      </c>
      <c r="Q28" t="s">
        <v>52</v>
      </c>
      <c r="R28" t="s">
        <v>69</v>
      </c>
      <c r="S28" t="s">
        <v>57</v>
      </c>
      <c r="T28" t="s">
        <v>70</v>
      </c>
      <c r="U28" t="s">
        <v>52</v>
      </c>
      <c r="V28" t="s">
        <v>52</v>
      </c>
      <c r="W28" t="s">
        <v>52</v>
      </c>
      <c r="X28" t="s">
        <v>52</v>
      </c>
      <c r="Y28" t="s">
        <v>52</v>
      </c>
      <c r="Z28" t="s">
        <v>52</v>
      </c>
      <c r="AA28" t="s">
        <v>52</v>
      </c>
      <c r="AB28" t="s">
        <v>52</v>
      </c>
      <c r="AC28" t="s">
        <v>65</v>
      </c>
      <c r="AD28" t="s">
        <v>52</v>
      </c>
      <c r="AE28" t="s">
        <v>111</v>
      </c>
      <c r="AF28" t="s">
        <v>60</v>
      </c>
      <c r="AG28" t="s">
        <v>60</v>
      </c>
      <c r="AH28" t="s">
        <v>61</v>
      </c>
      <c r="AI28" t="s">
        <v>62</v>
      </c>
      <c r="AJ28" t="s">
        <v>72</v>
      </c>
      <c r="AK28" t="s">
        <v>90</v>
      </c>
      <c r="AL28" t="s">
        <v>103</v>
      </c>
      <c r="AM28" t="s">
        <v>52</v>
      </c>
      <c r="AN28" t="s">
        <v>52</v>
      </c>
      <c r="AO28" t="s">
        <v>52</v>
      </c>
      <c r="AP28" t="s">
        <v>52</v>
      </c>
      <c r="AQ28" t="s">
        <v>52</v>
      </c>
      <c r="AR28" t="s">
        <v>52</v>
      </c>
      <c r="AS28" t="s">
        <v>52</v>
      </c>
      <c r="AT28" t="s">
        <v>91</v>
      </c>
      <c r="AU28" t="s">
        <v>52</v>
      </c>
      <c r="AV28" t="s">
        <v>60</v>
      </c>
      <c r="AW28" t="s">
        <v>61</v>
      </c>
    </row>
    <row r="29" spans="1:49" x14ac:dyDescent="0.35">
      <c r="A29">
        <v>28</v>
      </c>
      <c r="B29" t="s">
        <v>49</v>
      </c>
      <c r="C29" t="s">
        <v>50</v>
      </c>
      <c r="D29" t="s">
        <v>51</v>
      </c>
      <c r="E29" t="s">
        <v>52</v>
      </c>
      <c r="F29" t="s">
        <v>52</v>
      </c>
      <c r="G29" t="s">
        <v>52</v>
      </c>
      <c r="H29" t="s">
        <v>52</v>
      </c>
      <c r="I29" t="s">
        <v>52</v>
      </c>
      <c r="J29" t="s">
        <v>52</v>
      </c>
      <c r="K29" t="s">
        <v>52</v>
      </c>
      <c r="L29" t="s">
        <v>54</v>
      </c>
      <c r="M29" t="s">
        <v>52</v>
      </c>
      <c r="N29" t="s">
        <v>55</v>
      </c>
      <c r="O29" t="s">
        <v>68</v>
      </c>
      <c r="P29" t="s">
        <v>52</v>
      </c>
      <c r="Q29" t="s">
        <v>52</v>
      </c>
      <c r="R29" t="s">
        <v>56</v>
      </c>
      <c r="S29" t="s">
        <v>78</v>
      </c>
      <c r="T29" t="s">
        <v>70</v>
      </c>
      <c r="U29" t="s">
        <v>52</v>
      </c>
      <c r="V29" t="s">
        <v>52</v>
      </c>
      <c r="W29" t="s">
        <v>52</v>
      </c>
      <c r="X29" t="s">
        <v>52</v>
      </c>
      <c r="Y29" t="s">
        <v>52</v>
      </c>
      <c r="Z29" t="s">
        <v>52</v>
      </c>
      <c r="AA29" t="s">
        <v>52</v>
      </c>
      <c r="AB29" t="s">
        <v>52</v>
      </c>
      <c r="AC29" t="s">
        <v>52</v>
      </c>
      <c r="AD29" t="s">
        <v>92</v>
      </c>
      <c r="AE29" t="s">
        <v>52</v>
      </c>
      <c r="AF29" t="s">
        <v>82</v>
      </c>
      <c r="AG29" t="s">
        <v>61</v>
      </c>
      <c r="AH29" t="s">
        <v>61</v>
      </c>
      <c r="AI29" t="s">
        <v>62</v>
      </c>
      <c r="AJ29" t="s">
        <v>72</v>
      </c>
      <c r="AK29" t="s">
        <v>90</v>
      </c>
      <c r="AL29" t="s">
        <v>103</v>
      </c>
      <c r="AM29" t="s">
        <v>52</v>
      </c>
      <c r="AN29" t="s">
        <v>52</v>
      </c>
      <c r="AO29" t="s">
        <v>52</v>
      </c>
      <c r="AP29" t="s">
        <v>52</v>
      </c>
      <c r="AQ29" t="s">
        <v>52</v>
      </c>
      <c r="AR29" t="s">
        <v>52</v>
      </c>
      <c r="AS29" t="s">
        <v>52</v>
      </c>
      <c r="AT29" t="s">
        <v>91</v>
      </c>
      <c r="AU29" t="s">
        <v>52</v>
      </c>
      <c r="AV29" t="s">
        <v>60</v>
      </c>
      <c r="AW29" t="s">
        <v>61</v>
      </c>
    </row>
    <row r="30" spans="1:49" x14ac:dyDescent="0.35">
      <c r="A30">
        <v>29</v>
      </c>
      <c r="B30" t="s">
        <v>49</v>
      </c>
      <c r="C30" t="s">
        <v>50</v>
      </c>
      <c r="D30" t="s">
        <v>51</v>
      </c>
      <c r="E30" t="s">
        <v>52</v>
      </c>
      <c r="F30" t="s">
        <v>52</v>
      </c>
      <c r="G30" t="s">
        <v>52</v>
      </c>
      <c r="H30" t="s">
        <v>52</v>
      </c>
      <c r="I30" t="s">
        <v>52</v>
      </c>
      <c r="J30" t="s">
        <v>52</v>
      </c>
      <c r="K30" t="s">
        <v>53</v>
      </c>
      <c r="L30" t="s">
        <v>54</v>
      </c>
      <c r="M30" t="s">
        <v>84</v>
      </c>
      <c r="N30" t="s">
        <v>55</v>
      </c>
      <c r="O30" t="s">
        <v>68</v>
      </c>
      <c r="P30" t="s">
        <v>52</v>
      </c>
      <c r="Q30" t="s">
        <v>52</v>
      </c>
      <c r="R30" t="s">
        <v>56</v>
      </c>
      <c r="S30" t="s">
        <v>57</v>
      </c>
      <c r="T30" t="s">
        <v>70</v>
      </c>
      <c r="U30" t="s">
        <v>52</v>
      </c>
      <c r="V30" t="s">
        <v>52</v>
      </c>
      <c r="W30" t="s">
        <v>94</v>
      </c>
      <c r="X30" t="s">
        <v>80</v>
      </c>
      <c r="Y30" t="s">
        <v>59</v>
      </c>
      <c r="Z30" t="s">
        <v>52</v>
      </c>
      <c r="AA30" t="s">
        <v>52</v>
      </c>
      <c r="AB30" t="s">
        <v>52</v>
      </c>
      <c r="AC30" t="s">
        <v>52</v>
      </c>
      <c r="AD30" t="s">
        <v>52</v>
      </c>
      <c r="AE30" t="s">
        <v>52</v>
      </c>
      <c r="AF30" t="s">
        <v>60</v>
      </c>
      <c r="AG30" t="s">
        <v>60</v>
      </c>
      <c r="AH30" t="s">
        <v>61</v>
      </c>
      <c r="AI30" t="s">
        <v>112</v>
      </c>
      <c r="AJ30" t="s">
        <v>72</v>
      </c>
      <c r="AK30" t="s">
        <v>73</v>
      </c>
      <c r="AL30" t="s">
        <v>74</v>
      </c>
      <c r="AM30" t="s">
        <v>52</v>
      </c>
      <c r="AN30" t="s">
        <v>52</v>
      </c>
      <c r="AO30" t="s">
        <v>52</v>
      </c>
      <c r="AP30" t="s">
        <v>52</v>
      </c>
      <c r="AQ30" t="s">
        <v>52</v>
      </c>
      <c r="AR30" t="s">
        <v>52</v>
      </c>
      <c r="AS30" t="s">
        <v>52</v>
      </c>
      <c r="AT30" t="s">
        <v>91</v>
      </c>
      <c r="AU30" t="s">
        <v>52</v>
      </c>
      <c r="AV30" t="s">
        <v>60</v>
      </c>
      <c r="AW30" t="s">
        <v>61</v>
      </c>
    </row>
    <row r="31" spans="1:49" x14ac:dyDescent="0.35">
      <c r="A31">
        <v>30</v>
      </c>
      <c r="B31" t="s">
        <v>49</v>
      </c>
      <c r="C31" t="s">
        <v>52</v>
      </c>
      <c r="D31" t="s">
        <v>51</v>
      </c>
      <c r="E31" t="s">
        <v>52</v>
      </c>
      <c r="F31" t="s">
        <v>52</v>
      </c>
      <c r="G31" t="s">
        <v>52</v>
      </c>
      <c r="H31" t="s">
        <v>52</v>
      </c>
      <c r="I31" t="s">
        <v>52</v>
      </c>
      <c r="J31" t="s">
        <v>52</v>
      </c>
      <c r="K31" t="s">
        <v>52</v>
      </c>
      <c r="L31" t="s">
        <v>54</v>
      </c>
      <c r="M31" t="s">
        <v>84</v>
      </c>
      <c r="N31" t="s">
        <v>55</v>
      </c>
      <c r="O31" t="s">
        <v>68</v>
      </c>
      <c r="P31" t="s">
        <v>52</v>
      </c>
      <c r="Q31" t="s">
        <v>52</v>
      </c>
      <c r="R31" t="s">
        <v>69</v>
      </c>
      <c r="S31" t="s">
        <v>57</v>
      </c>
      <c r="T31" t="s">
        <v>70</v>
      </c>
      <c r="U31" t="s">
        <v>52</v>
      </c>
      <c r="V31" t="s">
        <v>79</v>
      </c>
      <c r="W31" t="s">
        <v>94</v>
      </c>
      <c r="X31" t="s">
        <v>52</v>
      </c>
      <c r="Y31" t="s">
        <v>52</v>
      </c>
      <c r="Z31" t="s">
        <v>52</v>
      </c>
      <c r="AA31" t="s">
        <v>52</v>
      </c>
      <c r="AB31" t="s">
        <v>52</v>
      </c>
      <c r="AC31" t="s">
        <v>52</v>
      </c>
      <c r="AD31" t="s">
        <v>52</v>
      </c>
      <c r="AE31" t="s">
        <v>52</v>
      </c>
      <c r="AF31" t="s">
        <v>60</v>
      </c>
      <c r="AG31" t="s">
        <v>61</v>
      </c>
      <c r="AH31" t="s">
        <v>61</v>
      </c>
      <c r="AI31" t="s">
        <v>62</v>
      </c>
      <c r="AJ31" t="s">
        <v>72</v>
      </c>
      <c r="AK31" t="s">
        <v>90</v>
      </c>
      <c r="AL31" t="s">
        <v>74</v>
      </c>
      <c r="AM31" t="s">
        <v>52</v>
      </c>
      <c r="AN31" t="s">
        <v>52</v>
      </c>
      <c r="AO31" t="s">
        <v>52</v>
      </c>
      <c r="AP31" t="s">
        <v>52</v>
      </c>
      <c r="AQ31" t="s">
        <v>52</v>
      </c>
      <c r="AR31" t="s">
        <v>52</v>
      </c>
      <c r="AS31" t="s">
        <v>52</v>
      </c>
      <c r="AT31" t="s">
        <v>91</v>
      </c>
      <c r="AU31" t="s">
        <v>52</v>
      </c>
      <c r="AV31" t="s">
        <v>60</v>
      </c>
      <c r="AW31" t="s">
        <v>61</v>
      </c>
    </row>
    <row r="32" spans="1:49" x14ac:dyDescent="0.35">
      <c r="A32">
        <v>31</v>
      </c>
      <c r="B32" t="s">
        <v>49</v>
      </c>
      <c r="C32" t="s">
        <v>52</v>
      </c>
      <c r="D32" t="s">
        <v>52</v>
      </c>
      <c r="E32" t="s">
        <v>52</v>
      </c>
      <c r="F32" t="s">
        <v>77</v>
      </c>
      <c r="G32" t="s">
        <v>52</v>
      </c>
      <c r="H32" t="s">
        <v>52</v>
      </c>
      <c r="I32" t="s">
        <v>52</v>
      </c>
      <c r="J32" t="s">
        <v>52</v>
      </c>
      <c r="K32" t="s">
        <v>52</v>
      </c>
      <c r="L32" t="s">
        <v>52</v>
      </c>
      <c r="M32" t="s">
        <v>84</v>
      </c>
      <c r="N32" t="s">
        <v>52</v>
      </c>
      <c r="O32" t="s">
        <v>52</v>
      </c>
      <c r="P32" t="s">
        <v>52</v>
      </c>
      <c r="Q32" t="s">
        <v>52</v>
      </c>
      <c r="R32" t="s">
        <v>88</v>
      </c>
      <c r="S32" t="s">
        <v>107</v>
      </c>
      <c r="T32" t="s">
        <v>97</v>
      </c>
      <c r="U32" t="s">
        <v>52</v>
      </c>
      <c r="V32" t="s">
        <v>79</v>
      </c>
      <c r="W32" t="s">
        <v>52</v>
      </c>
      <c r="X32" t="s">
        <v>52</v>
      </c>
      <c r="Y32" t="s">
        <v>52</v>
      </c>
      <c r="Z32" t="s">
        <v>52</v>
      </c>
      <c r="AA32" t="s">
        <v>52</v>
      </c>
      <c r="AB32" t="s">
        <v>52</v>
      </c>
      <c r="AC32" t="s">
        <v>52</v>
      </c>
      <c r="AD32" t="s">
        <v>52</v>
      </c>
      <c r="AE32" t="s">
        <v>52</v>
      </c>
      <c r="AF32" t="s">
        <v>82</v>
      </c>
      <c r="AG32" t="s">
        <v>61</v>
      </c>
      <c r="AH32" t="s">
        <v>61</v>
      </c>
      <c r="AI32" t="s">
        <v>102</v>
      </c>
      <c r="AJ32" t="s">
        <v>72</v>
      </c>
      <c r="AK32" t="s">
        <v>73</v>
      </c>
      <c r="AL32" t="s">
        <v>74</v>
      </c>
      <c r="AM32" t="s">
        <v>52</v>
      </c>
      <c r="AN32" t="s">
        <v>52</v>
      </c>
      <c r="AO32" t="s">
        <v>52</v>
      </c>
      <c r="AP32" t="s">
        <v>52</v>
      </c>
      <c r="AQ32" t="s">
        <v>52</v>
      </c>
      <c r="AR32" t="s">
        <v>52</v>
      </c>
      <c r="AS32" t="s">
        <v>52</v>
      </c>
      <c r="AT32" t="s">
        <v>91</v>
      </c>
      <c r="AU32" t="s">
        <v>52</v>
      </c>
      <c r="AV32" t="s">
        <v>60</v>
      </c>
      <c r="AW32" t="s">
        <v>61</v>
      </c>
    </row>
    <row r="33" spans="1:49" x14ac:dyDescent="0.35">
      <c r="A33">
        <v>32</v>
      </c>
      <c r="B33" t="s">
        <v>49</v>
      </c>
      <c r="C33" t="s">
        <v>52</v>
      </c>
      <c r="D33" t="s">
        <v>51</v>
      </c>
      <c r="E33" t="s">
        <v>52</v>
      </c>
      <c r="F33" t="s">
        <v>77</v>
      </c>
      <c r="G33" t="s">
        <v>52</v>
      </c>
      <c r="H33" t="s">
        <v>52</v>
      </c>
      <c r="I33" t="s">
        <v>52</v>
      </c>
      <c r="J33" t="s">
        <v>52</v>
      </c>
      <c r="K33" t="s">
        <v>52</v>
      </c>
      <c r="L33" t="s">
        <v>54</v>
      </c>
      <c r="M33" t="s">
        <v>84</v>
      </c>
      <c r="N33" t="s">
        <v>52</v>
      </c>
      <c r="O33" t="s">
        <v>68</v>
      </c>
      <c r="P33" t="s">
        <v>52</v>
      </c>
      <c r="Q33" t="s">
        <v>52</v>
      </c>
      <c r="R33" t="s">
        <v>56</v>
      </c>
      <c r="S33" t="s">
        <v>57</v>
      </c>
      <c r="T33" t="s">
        <v>70</v>
      </c>
      <c r="U33" t="s">
        <v>71</v>
      </c>
      <c r="V33" t="s">
        <v>79</v>
      </c>
      <c r="W33" t="s">
        <v>52</v>
      </c>
      <c r="X33" t="s">
        <v>80</v>
      </c>
      <c r="Y33" t="s">
        <v>52</v>
      </c>
      <c r="Z33" t="s">
        <v>52</v>
      </c>
      <c r="AA33" t="s">
        <v>52</v>
      </c>
      <c r="AB33" t="s">
        <v>81</v>
      </c>
      <c r="AC33" t="s">
        <v>52</v>
      </c>
      <c r="AD33" t="s">
        <v>52</v>
      </c>
      <c r="AE33" t="s">
        <v>52</v>
      </c>
      <c r="AF33" t="s">
        <v>60</v>
      </c>
      <c r="AG33" t="s">
        <v>60</v>
      </c>
      <c r="AH33" t="s">
        <v>60</v>
      </c>
      <c r="AI33" t="s">
        <v>62</v>
      </c>
      <c r="AJ33" t="s">
        <v>72</v>
      </c>
      <c r="AK33" t="s">
        <v>90</v>
      </c>
      <c r="AL33" t="s">
        <v>74</v>
      </c>
      <c r="AM33" t="s">
        <v>52</v>
      </c>
      <c r="AN33" t="s">
        <v>52</v>
      </c>
      <c r="AO33" t="s">
        <v>52</v>
      </c>
      <c r="AP33" t="s">
        <v>52</v>
      </c>
      <c r="AQ33" t="s">
        <v>52</v>
      </c>
      <c r="AR33" t="s">
        <v>52</v>
      </c>
      <c r="AS33" t="s">
        <v>52</v>
      </c>
      <c r="AT33" t="s">
        <v>91</v>
      </c>
      <c r="AU33" t="s">
        <v>52</v>
      </c>
      <c r="AV33" t="s">
        <v>60</v>
      </c>
      <c r="AW33" t="s">
        <v>61</v>
      </c>
    </row>
    <row r="34" spans="1:49" x14ac:dyDescent="0.35">
      <c r="A34">
        <v>33</v>
      </c>
      <c r="B34" t="s">
        <v>49</v>
      </c>
      <c r="C34" t="s">
        <v>52</v>
      </c>
      <c r="D34" t="s">
        <v>51</v>
      </c>
      <c r="E34" t="s">
        <v>52</v>
      </c>
      <c r="F34" t="s">
        <v>77</v>
      </c>
      <c r="G34" t="s">
        <v>52</v>
      </c>
      <c r="H34" t="s">
        <v>52</v>
      </c>
      <c r="I34" t="s">
        <v>52</v>
      </c>
      <c r="J34" t="s">
        <v>52</v>
      </c>
      <c r="K34" t="s">
        <v>52</v>
      </c>
      <c r="L34" t="s">
        <v>52</v>
      </c>
      <c r="M34" t="s">
        <v>84</v>
      </c>
      <c r="N34" t="s">
        <v>55</v>
      </c>
      <c r="O34" t="s">
        <v>68</v>
      </c>
      <c r="P34" t="s">
        <v>52</v>
      </c>
      <c r="Q34" t="s">
        <v>52</v>
      </c>
      <c r="R34" t="s">
        <v>69</v>
      </c>
      <c r="S34" t="s">
        <v>57</v>
      </c>
      <c r="T34" t="s">
        <v>58</v>
      </c>
      <c r="U34" t="s">
        <v>52</v>
      </c>
      <c r="V34" t="s">
        <v>52</v>
      </c>
      <c r="W34" t="s">
        <v>52</v>
      </c>
      <c r="X34" t="s">
        <v>52</v>
      </c>
      <c r="Y34" t="s">
        <v>52</v>
      </c>
      <c r="Z34" t="s">
        <v>52</v>
      </c>
      <c r="AA34" t="s">
        <v>52</v>
      </c>
      <c r="AB34" t="s">
        <v>52</v>
      </c>
      <c r="AC34" t="s">
        <v>52</v>
      </c>
      <c r="AD34" t="s">
        <v>92</v>
      </c>
      <c r="AE34" t="s">
        <v>52</v>
      </c>
      <c r="AF34" t="s">
        <v>60</v>
      </c>
      <c r="AG34" t="s">
        <v>61</v>
      </c>
      <c r="AH34" t="s">
        <v>61</v>
      </c>
      <c r="AI34" t="s">
        <v>62</v>
      </c>
      <c r="AJ34" t="s">
        <v>72</v>
      </c>
      <c r="AK34" t="s">
        <v>73</v>
      </c>
      <c r="AL34" t="s">
        <v>74</v>
      </c>
      <c r="AM34" t="s">
        <v>52</v>
      </c>
      <c r="AN34" t="s">
        <v>52</v>
      </c>
      <c r="AO34" t="s">
        <v>52</v>
      </c>
      <c r="AP34" t="s">
        <v>52</v>
      </c>
      <c r="AQ34" t="s">
        <v>52</v>
      </c>
      <c r="AR34" t="s">
        <v>52</v>
      </c>
      <c r="AS34" t="s">
        <v>52</v>
      </c>
      <c r="AT34" t="s">
        <v>91</v>
      </c>
      <c r="AU34" t="s">
        <v>52</v>
      </c>
      <c r="AV34" t="s">
        <v>60</v>
      </c>
      <c r="AW34" t="s">
        <v>61</v>
      </c>
    </row>
    <row r="35" spans="1:49" x14ac:dyDescent="0.35">
      <c r="A35">
        <v>34</v>
      </c>
      <c r="B35" t="s">
        <v>52</v>
      </c>
      <c r="C35" t="s">
        <v>52</v>
      </c>
      <c r="D35" t="s">
        <v>51</v>
      </c>
      <c r="E35" t="s">
        <v>52</v>
      </c>
      <c r="F35" t="s">
        <v>52</v>
      </c>
      <c r="G35" t="s">
        <v>52</v>
      </c>
      <c r="H35" t="s">
        <v>52</v>
      </c>
      <c r="I35" t="s">
        <v>52</v>
      </c>
      <c r="J35" t="s">
        <v>52</v>
      </c>
      <c r="K35" t="s">
        <v>52</v>
      </c>
      <c r="L35" t="s">
        <v>54</v>
      </c>
      <c r="M35" t="s">
        <v>84</v>
      </c>
      <c r="N35" t="s">
        <v>52</v>
      </c>
      <c r="O35" t="s">
        <v>68</v>
      </c>
      <c r="P35" t="s">
        <v>65</v>
      </c>
      <c r="Q35" t="s">
        <v>113</v>
      </c>
      <c r="R35" t="s">
        <v>93</v>
      </c>
      <c r="S35" t="s">
        <v>78</v>
      </c>
      <c r="T35" t="s">
        <v>105</v>
      </c>
      <c r="U35" t="s">
        <v>52</v>
      </c>
      <c r="V35" t="s">
        <v>52</v>
      </c>
      <c r="W35" t="s">
        <v>94</v>
      </c>
      <c r="X35" t="s">
        <v>52</v>
      </c>
      <c r="Y35" t="s">
        <v>52</v>
      </c>
      <c r="Z35" t="s">
        <v>52</v>
      </c>
      <c r="AA35" t="s">
        <v>89</v>
      </c>
      <c r="AB35" t="s">
        <v>52</v>
      </c>
      <c r="AC35" t="s">
        <v>52</v>
      </c>
      <c r="AD35" t="s">
        <v>52</v>
      </c>
      <c r="AE35" t="s">
        <v>52</v>
      </c>
      <c r="AF35" t="s">
        <v>60</v>
      </c>
      <c r="AG35" t="s">
        <v>60</v>
      </c>
      <c r="AH35" t="s">
        <v>61</v>
      </c>
      <c r="AI35" t="s">
        <v>62</v>
      </c>
      <c r="AJ35" t="s">
        <v>63</v>
      </c>
      <c r="AK35" t="s">
        <v>90</v>
      </c>
      <c r="AL35" t="s">
        <v>74</v>
      </c>
      <c r="AM35" t="s">
        <v>52</v>
      </c>
      <c r="AN35" t="s">
        <v>99</v>
      </c>
      <c r="AO35" t="s">
        <v>52</v>
      </c>
      <c r="AP35" t="s">
        <v>52</v>
      </c>
      <c r="AQ35" t="s">
        <v>52</v>
      </c>
      <c r="AR35" t="s">
        <v>52</v>
      </c>
      <c r="AS35" t="s">
        <v>52</v>
      </c>
      <c r="AT35" t="s">
        <v>52</v>
      </c>
      <c r="AU35" t="s">
        <v>52</v>
      </c>
      <c r="AV35" t="s">
        <v>60</v>
      </c>
      <c r="AW35" t="s">
        <v>60</v>
      </c>
    </row>
    <row r="36" spans="1:49" x14ac:dyDescent="0.35">
      <c r="A36">
        <v>35</v>
      </c>
      <c r="B36" t="s">
        <v>52</v>
      </c>
      <c r="C36" t="s">
        <v>52</v>
      </c>
      <c r="D36" t="s">
        <v>52</v>
      </c>
      <c r="E36" t="s">
        <v>52</v>
      </c>
      <c r="F36" t="s">
        <v>77</v>
      </c>
      <c r="G36" t="s">
        <v>52</v>
      </c>
      <c r="H36" t="s">
        <v>52</v>
      </c>
      <c r="I36" t="s">
        <v>52</v>
      </c>
      <c r="J36" t="s">
        <v>52</v>
      </c>
      <c r="K36" t="s">
        <v>52</v>
      </c>
      <c r="L36" t="s">
        <v>54</v>
      </c>
      <c r="M36" t="s">
        <v>84</v>
      </c>
      <c r="N36" t="s">
        <v>52</v>
      </c>
      <c r="O36" t="s">
        <v>68</v>
      </c>
      <c r="P36" t="s">
        <v>52</v>
      </c>
      <c r="Q36" t="s">
        <v>52</v>
      </c>
      <c r="R36" t="s">
        <v>69</v>
      </c>
      <c r="S36" t="s">
        <v>107</v>
      </c>
      <c r="T36" t="s">
        <v>97</v>
      </c>
      <c r="U36" t="s">
        <v>52</v>
      </c>
      <c r="V36" t="s">
        <v>79</v>
      </c>
      <c r="W36" t="s">
        <v>94</v>
      </c>
      <c r="X36" t="s">
        <v>52</v>
      </c>
      <c r="Y36" t="s">
        <v>59</v>
      </c>
      <c r="Z36" t="s">
        <v>52</v>
      </c>
      <c r="AA36" t="s">
        <v>52</v>
      </c>
      <c r="AB36" t="s">
        <v>52</v>
      </c>
      <c r="AC36" t="s">
        <v>52</v>
      </c>
      <c r="AD36" t="s">
        <v>52</v>
      </c>
      <c r="AE36" t="s">
        <v>52</v>
      </c>
      <c r="AF36" t="s">
        <v>82</v>
      </c>
      <c r="AG36" t="s">
        <v>61</v>
      </c>
      <c r="AH36" t="s">
        <v>61</v>
      </c>
      <c r="AI36" t="s">
        <v>102</v>
      </c>
      <c r="AJ36" t="s">
        <v>63</v>
      </c>
      <c r="AK36" t="s">
        <v>90</v>
      </c>
      <c r="AL36" t="s">
        <v>103</v>
      </c>
      <c r="AM36" t="s">
        <v>52</v>
      </c>
      <c r="AN36" t="s">
        <v>99</v>
      </c>
      <c r="AO36" t="s">
        <v>52</v>
      </c>
      <c r="AP36" t="s">
        <v>52</v>
      </c>
      <c r="AQ36" t="s">
        <v>52</v>
      </c>
      <c r="AR36" t="s">
        <v>52</v>
      </c>
      <c r="AS36" t="s">
        <v>52</v>
      </c>
      <c r="AT36" t="s">
        <v>52</v>
      </c>
      <c r="AU36" t="s">
        <v>52</v>
      </c>
      <c r="AV36" t="s">
        <v>60</v>
      </c>
      <c r="AW36" t="s">
        <v>61</v>
      </c>
    </row>
    <row r="37" spans="1:49" x14ac:dyDescent="0.35">
      <c r="A37">
        <v>36</v>
      </c>
      <c r="B37" t="s">
        <v>49</v>
      </c>
      <c r="C37" t="s">
        <v>52</v>
      </c>
      <c r="D37" t="s">
        <v>51</v>
      </c>
      <c r="E37" t="s">
        <v>52</v>
      </c>
      <c r="F37" t="s">
        <v>77</v>
      </c>
      <c r="G37" t="s">
        <v>52</v>
      </c>
      <c r="H37" t="s">
        <v>52</v>
      </c>
      <c r="I37" t="s">
        <v>52</v>
      </c>
      <c r="J37" t="s">
        <v>52</v>
      </c>
      <c r="K37" t="s">
        <v>52</v>
      </c>
      <c r="L37" t="s">
        <v>54</v>
      </c>
      <c r="M37" t="s">
        <v>52</v>
      </c>
      <c r="N37" t="s">
        <v>55</v>
      </c>
      <c r="O37" t="s">
        <v>68</v>
      </c>
      <c r="P37" t="s">
        <v>52</v>
      </c>
      <c r="Q37" t="s">
        <v>52</v>
      </c>
      <c r="R37" t="s">
        <v>69</v>
      </c>
      <c r="S37" t="s">
        <v>78</v>
      </c>
      <c r="T37" t="s">
        <v>70</v>
      </c>
      <c r="U37" t="s">
        <v>52</v>
      </c>
      <c r="V37" t="s">
        <v>52</v>
      </c>
      <c r="W37" t="s">
        <v>52</v>
      </c>
      <c r="X37" t="s">
        <v>52</v>
      </c>
      <c r="Y37" t="s">
        <v>52</v>
      </c>
      <c r="Z37" t="s">
        <v>52</v>
      </c>
      <c r="AA37" t="s">
        <v>52</v>
      </c>
      <c r="AB37" t="s">
        <v>81</v>
      </c>
      <c r="AC37" t="s">
        <v>52</v>
      </c>
      <c r="AD37" t="s">
        <v>52</v>
      </c>
      <c r="AE37" t="s">
        <v>52</v>
      </c>
      <c r="AF37" t="s">
        <v>60</v>
      </c>
      <c r="AG37" t="s">
        <v>61</v>
      </c>
      <c r="AH37" t="s">
        <v>61</v>
      </c>
      <c r="AI37" t="s">
        <v>62</v>
      </c>
      <c r="AJ37" t="s">
        <v>63</v>
      </c>
      <c r="AK37" t="s">
        <v>90</v>
      </c>
      <c r="AL37" t="s">
        <v>74</v>
      </c>
      <c r="AM37" t="s">
        <v>52</v>
      </c>
      <c r="AN37" t="s">
        <v>52</v>
      </c>
      <c r="AO37" t="s">
        <v>52</v>
      </c>
      <c r="AP37" t="s">
        <v>52</v>
      </c>
      <c r="AQ37" t="s">
        <v>52</v>
      </c>
      <c r="AR37" t="s">
        <v>52</v>
      </c>
      <c r="AS37" t="s">
        <v>52</v>
      </c>
      <c r="AT37" t="s">
        <v>91</v>
      </c>
      <c r="AU37" t="s">
        <v>52</v>
      </c>
      <c r="AV37" t="s">
        <v>60</v>
      </c>
      <c r="AW37" t="s">
        <v>61</v>
      </c>
    </row>
    <row r="38" spans="1:49" x14ac:dyDescent="0.35">
      <c r="A38">
        <v>37</v>
      </c>
      <c r="B38" t="s">
        <v>49</v>
      </c>
      <c r="C38" t="s">
        <v>52</v>
      </c>
      <c r="D38" t="s">
        <v>51</v>
      </c>
      <c r="E38" t="s">
        <v>52</v>
      </c>
      <c r="F38" t="s">
        <v>52</v>
      </c>
      <c r="G38" t="s">
        <v>52</v>
      </c>
      <c r="H38" t="s">
        <v>52</v>
      </c>
      <c r="I38" t="s">
        <v>52</v>
      </c>
      <c r="J38" t="s">
        <v>52</v>
      </c>
      <c r="K38" t="s">
        <v>53</v>
      </c>
      <c r="L38" t="s">
        <v>52</v>
      </c>
      <c r="M38" t="s">
        <v>84</v>
      </c>
      <c r="N38" t="s">
        <v>55</v>
      </c>
      <c r="O38" t="s">
        <v>68</v>
      </c>
      <c r="P38" t="s">
        <v>52</v>
      </c>
      <c r="Q38" t="s">
        <v>52</v>
      </c>
      <c r="R38" t="s">
        <v>69</v>
      </c>
      <c r="S38" t="s">
        <v>57</v>
      </c>
      <c r="T38" t="s">
        <v>58</v>
      </c>
      <c r="U38" t="s">
        <v>52</v>
      </c>
      <c r="V38" t="s">
        <v>52</v>
      </c>
      <c r="W38" t="s">
        <v>94</v>
      </c>
      <c r="X38" t="s">
        <v>52</v>
      </c>
      <c r="Y38" t="s">
        <v>59</v>
      </c>
      <c r="Z38" t="s">
        <v>52</v>
      </c>
      <c r="AA38" t="s">
        <v>52</v>
      </c>
      <c r="AB38" t="s">
        <v>81</v>
      </c>
      <c r="AC38" t="s">
        <v>52</v>
      </c>
      <c r="AD38" t="s">
        <v>52</v>
      </c>
      <c r="AE38" t="s">
        <v>52</v>
      </c>
      <c r="AF38" t="s">
        <v>82</v>
      </c>
      <c r="AG38" t="s">
        <v>61</v>
      </c>
      <c r="AH38" t="s">
        <v>61</v>
      </c>
      <c r="AI38" t="s">
        <v>62</v>
      </c>
      <c r="AJ38" t="s">
        <v>72</v>
      </c>
      <c r="AK38" t="s">
        <v>110</v>
      </c>
      <c r="AL38" t="s">
        <v>74</v>
      </c>
      <c r="AM38" t="s">
        <v>52</v>
      </c>
      <c r="AN38" t="s">
        <v>52</v>
      </c>
      <c r="AO38" t="s">
        <v>52</v>
      </c>
      <c r="AP38" t="s">
        <v>52</v>
      </c>
      <c r="AQ38" t="s">
        <v>52</v>
      </c>
      <c r="AR38" t="s">
        <v>52</v>
      </c>
      <c r="AS38" t="s">
        <v>52</v>
      </c>
      <c r="AT38" t="s">
        <v>91</v>
      </c>
      <c r="AU38" t="s">
        <v>52</v>
      </c>
      <c r="AV38" t="s">
        <v>60</v>
      </c>
      <c r="AW38" t="s">
        <v>61</v>
      </c>
    </row>
    <row r="39" spans="1:49" x14ac:dyDescent="0.35">
      <c r="A39">
        <v>38</v>
      </c>
      <c r="B39" t="s">
        <v>49</v>
      </c>
      <c r="C39" t="s">
        <v>52</v>
      </c>
      <c r="D39" t="s">
        <v>51</v>
      </c>
      <c r="E39" t="s">
        <v>52</v>
      </c>
      <c r="F39" t="s">
        <v>52</v>
      </c>
      <c r="G39" t="s">
        <v>52</v>
      </c>
      <c r="H39" t="s">
        <v>52</v>
      </c>
      <c r="I39" t="s">
        <v>52</v>
      </c>
      <c r="J39" t="s">
        <v>52</v>
      </c>
      <c r="K39" t="s">
        <v>52</v>
      </c>
      <c r="L39" t="s">
        <v>52</v>
      </c>
      <c r="M39" t="s">
        <v>52</v>
      </c>
      <c r="N39" t="s">
        <v>55</v>
      </c>
      <c r="O39" t="s">
        <v>68</v>
      </c>
      <c r="P39" t="s">
        <v>52</v>
      </c>
      <c r="Q39" t="s">
        <v>52</v>
      </c>
      <c r="R39" t="s">
        <v>93</v>
      </c>
      <c r="S39" t="s">
        <v>78</v>
      </c>
      <c r="T39" t="s">
        <v>70</v>
      </c>
      <c r="U39" t="s">
        <v>52</v>
      </c>
      <c r="V39" t="s">
        <v>52</v>
      </c>
      <c r="W39" t="s">
        <v>94</v>
      </c>
      <c r="X39" t="s">
        <v>52</v>
      </c>
      <c r="Y39" t="s">
        <v>52</v>
      </c>
      <c r="Z39" t="s">
        <v>52</v>
      </c>
      <c r="AA39" t="s">
        <v>52</v>
      </c>
      <c r="AB39" t="s">
        <v>81</v>
      </c>
      <c r="AC39" t="s">
        <v>52</v>
      </c>
      <c r="AD39" t="s">
        <v>52</v>
      </c>
      <c r="AE39" t="s">
        <v>52</v>
      </c>
      <c r="AF39" t="s">
        <v>60</v>
      </c>
      <c r="AG39" t="s">
        <v>61</v>
      </c>
      <c r="AH39" t="s">
        <v>61</v>
      </c>
      <c r="AI39" t="s">
        <v>62</v>
      </c>
      <c r="AJ39" t="s">
        <v>72</v>
      </c>
      <c r="AK39" t="s">
        <v>90</v>
      </c>
      <c r="AL39" t="s">
        <v>74</v>
      </c>
      <c r="AM39" t="s">
        <v>52</v>
      </c>
      <c r="AN39" t="s">
        <v>52</v>
      </c>
      <c r="AO39" t="s">
        <v>52</v>
      </c>
      <c r="AP39" t="s">
        <v>52</v>
      </c>
      <c r="AQ39" t="s">
        <v>52</v>
      </c>
      <c r="AR39" t="s">
        <v>52</v>
      </c>
      <c r="AS39" t="s">
        <v>52</v>
      </c>
      <c r="AT39" t="s">
        <v>91</v>
      </c>
      <c r="AU39" t="s">
        <v>52</v>
      </c>
      <c r="AV39" t="s">
        <v>60</v>
      </c>
      <c r="AW39" t="s">
        <v>61</v>
      </c>
    </row>
    <row r="40" spans="1:49" x14ac:dyDescent="0.35">
      <c r="A40">
        <v>39</v>
      </c>
      <c r="B40" t="s">
        <v>49</v>
      </c>
      <c r="C40" t="s">
        <v>52</v>
      </c>
      <c r="D40" t="s">
        <v>51</v>
      </c>
      <c r="E40" t="s">
        <v>52</v>
      </c>
      <c r="F40" t="s">
        <v>77</v>
      </c>
      <c r="G40" t="s">
        <v>52</v>
      </c>
      <c r="H40" t="s">
        <v>52</v>
      </c>
      <c r="I40" t="s">
        <v>52</v>
      </c>
      <c r="J40" t="s">
        <v>52</v>
      </c>
      <c r="K40" t="s">
        <v>52</v>
      </c>
      <c r="L40" t="s">
        <v>54</v>
      </c>
      <c r="M40" t="s">
        <v>52</v>
      </c>
      <c r="N40" t="s">
        <v>52</v>
      </c>
      <c r="O40" t="s">
        <v>68</v>
      </c>
      <c r="P40" t="s">
        <v>65</v>
      </c>
      <c r="Q40" t="s">
        <v>114</v>
      </c>
      <c r="R40" t="s">
        <v>56</v>
      </c>
      <c r="S40" t="s">
        <v>57</v>
      </c>
      <c r="T40" t="s">
        <v>105</v>
      </c>
      <c r="U40" t="s">
        <v>52</v>
      </c>
      <c r="V40" t="s">
        <v>79</v>
      </c>
      <c r="W40" t="s">
        <v>52</v>
      </c>
      <c r="X40" t="s">
        <v>52</v>
      </c>
      <c r="Y40" t="s">
        <v>59</v>
      </c>
      <c r="Z40" t="s">
        <v>52</v>
      </c>
      <c r="AA40" t="s">
        <v>52</v>
      </c>
      <c r="AB40" t="s">
        <v>52</v>
      </c>
      <c r="AC40" t="s">
        <v>52</v>
      </c>
      <c r="AD40" t="s">
        <v>52</v>
      </c>
      <c r="AE40" t="s">
        <v>52</v>
      </c>
      <c r="AF40" t="s">
        <v>82</v>
      </c>
      <c r="AG40" t="s">
        <v>61</v>
      </c>
      <c r="AH40" t="s">
        <v>61</v>
      </c>
      <c r="AI40" t="s">
        <v>62</v>
      </c>
      <c r="AJ40" t="s">
        <v>63</v>
      </c>
      <c r="AK40" t="s">
        <v>90</v>
      </c>
      <c r="AL40" t="s">
        <v>65</v>
      </c>
      <c r="AM40" t="s">
        <v>115</v>
      </c>
      <c r="AN40" t="s">
        <v>52</v>
      </c>
      <c r="AO40" t="s">
        <v>52</v>
      </c>
      <c r="AP40" t="s">
        <v>52</v>
      </c>
      <c r="AQ40" t="s">
        <v>52</v>
      </c>
      <c r="AR40" t="s">
        <v>52</v>
      </c>
      <c r="AS40" t="s">
        <v>52</v>
      </c>
      <c r="AT40" t="s">
        <v>91</v>
      </c>
      <c r="AU40" t="s">
        <v>52</v>
      </c>
      <c r="AV40" t="s">
        <v>60</v>
      </c>
      <c r="AW40" t="s">
        <v>61</v>
      </c>
    </row>
    <row r="41" spans="1:49" x14ac:dyDescent="0.35">
      <c r="A41">
        <v>40</v>
      </c>
      <c r="B41" t="s">
        <v>49</v>
      </c>
      <c r="C41" t="s">
        <v>50</v>
      </c>
      <c r="D41" t="s">
        <v>51</v>
      </c>
      <c r="E41" t="s">
        <v>52</v>
      </c>
      <c r="F41" t="s">
        <v>52</v>
      </c>
      <c r="G41" t="s">
        <v>52</v>
      </c>
      <c r="H41" t="s">
        <v>52</v>
      </c>
      <c r="I41" t="s">
        <v>52</v>
      </c>
      <c r="J41" t="s">
        <v>52</v>
      </c>
      <c r="K41" t="s">
        <v>52</v>
      </c>
      <c r="L41" t="s">
        <v>52</v>
      </c>
      <c r="M41" t="s">
        <v>52</v>
      </c>
      <c r="N41" t="s">
        <v>55</v>
      </c>
      <c r="O41" t="s">
        <v>68</v>
      </c>
      <c r="P41" t="s">
        <v>52</v>
      </c>
      <c r="Q41" t="s">
        <v>52</v>
      </c>
      <c r="R41" t="s">
        <v>69</v>
      </c>
      <c r="S41" t="s">
        <v>57</v>
      </c>
      <c r="T41" t="s">
        <v>70</v>
      </c>
      <c r="U41" t="s">
        <v>71</v>
      </c>
      <c r="V41" t="s">
        <v>79</v>
      </c>
      <c r="W41" t="s">
        <v>94</v>
      </c>
      <c r="X41" t="s">
        <v>52</v>
      </c>
      <c r="Y41" t="s">
        <v>52</v>
      </c>
      <c r="Z41" t="s">
        <v>52</v>
      </c>
      <c r="AA41" t="s">
        <v>52</v>
      </c>
      <c r="AB41" t="s">
        <v>52</v>
      </c>
      <c r="AC41" t="s">
        <v>52</v>
      </c>
      <c r="AD41" t="s">
        <v>52</v>
      </c>
      <c r="AE41" t="s">
        <v>52</v>
      </c>
      <c r="AF41" t="s">
        <v>60</v>
      </c>
      <c r="AG41" t="s">
        <v>60</v>
      </c>
      <c r="AH41" t="s">
        <v>60</v>
      </c>
      <c r="AI41" t="s">
        <v>62</v>
      </c>
      <c r="AJ41" t="s">
        <v>72</v>
      </c>
      <c r="AK41" t="s">
        <v>90</v>
      </c>
      <c r="AL41" t="s">
        <v>74</v>
      </c>
      <c r="AM41" t="s">
        <v>52</v>
      </c>
      <c r="AN41" t="s">
        <v>52</v>
      </c>
      <c r="AO41" t="s">
        <v>52</v>
      </c>
      <c r="AP41" t="s">
        <v>52</v>
      </c>
      <c r="AQ41" t="s">
        <v>52</v>
      </c>
      <c r="AR41" t="s">
        <v>52</v>
      </c>
      <c r="AS41" t="s">
        <v>52</v>
      </c>
      <c r="AT41" t="s">
        <v>91</v>
      </c>
      <c r="AU41" t="s">
        <v>52</v>
      </c>
      <c r="AV41" t="s">
        <v>60</v>
      </c>
      <c r="AW41" t="s">
        <v>61</v>
      </c>
    </row>
    <row r="42" spans="1:49" x14ac:dyDescent="0.35">
      <c r="A42">
        <v>41</v>
      </c>
      <c r="B42" t="s">
        <v>49</v>
      </c>
      <c r="C42" t="s">
        <v>50</v>
      </c>
      <c r="D42" t="s">
        <v>52</v>
      </c>
      <c r="E42" t="s">
        <v>52</v>
      </c>
      <c r="F42" t="s">
        <v>77</v>
      </c>
      <c r="G42" t="s">
        <v>52</v>
      </c>
      <c r="H42" t="s">
        <v>52</v>
      </c>
      <c r="I42" t="s">
        <v>52</v>
      </c>
      <c r="J42" t="s">
        <v>52</v>
      </c>
      <c r="K42" t="s">
        <v>52</v>
      </c>
      <c r="L42" t="s">
        <v>54</v>
      </c>
      <c r="M42" t="s">
        <v>52</v>
      </c>
      <c r="N42" t="s">
        <v>55</v>
      </c>
      <c r="O42" t="s">
        <v>68</v>
      </c>
      <c r="P42" t="s">
        <v>52</v>
      </c>
      <c r="Q42" t="s">
        <v>52</v>
      </c>
      <c r="R42" t="s">
        <v>69</v>
      </c>
      <c r="S42" t="s">
        <v>78</v>
      </c>
      <c r="T42" t="s">
        <v>70</v>
      </c>
      <c r="U42" t="s">
        <v>52</v>
      </c>
      <c r="V42" t="s">
        <v>79</v>
      </c>
      <c r="W42" t="s">
        <v>52</v>
      </c>
      <c r="X42" t="s">
        <v>52</v>
      </c>
      <c r="Y42" t="s">
        <v>52</v>
      </c>
      <c r="Z42" t="s">
        <v>52</v>
      </c>
      <c r="AA42" t="s">
        <v>89</v>
      </c>
      <c r="AB42" t="s">
        <v>52</v>
      </c>
      <c r="AC42" t="s">
        <v>52</v>
      </c>
      <c r="AD42" t="s">
        <v>52</v>
      </c>
      <c r="AE42" t="s">
        <v>52</v>
      </c>
      <c r="AF42" t="s">
        <v>82</v>
      </c>
      <c r="AG42" t="s">
        <v>61</v>
      </c>
      <c r="AH42" t="s">
        <v>61</v>
      </c>
      <c r="AI42" t="s">
        <v>62</v>
      </c>
      <c r="AJ42" t="s">
        <v>72</v>
      </c>
      <c r="AK42" t="s">
        <v>90</v>
      </c>
      <c r="AL42" t="s">
        <v>74</v>
      </c>
      <c r="AM42" t="s">
        <v>52</v>
      </c>
      <c r="AN42" t="s">
        <v>52</v>
      </c>
      <c r="AO42" t="s">
        <v>52</v>
      </c>
      <c r="AP42" t="s">
        <v>52</v>
      </c>
      <c r="AQ42" t="s">
        <v>52</v>
      </c>
      <c r="AR42" t="s">
        <v>52</v>
      </c>
      <c r="AS42" t="s">
        <v>52</v>
      </c>
      <c r="AT42" t="s">
        <v>91</v>
      </c>
      <c r="AU42" t="s">
        <v>52</v>
      </c>
      <c r="AV42" t="s">
        <v>60</v>
      </c>
      <c r="AW42" t="s">
        <v>61</v>
      </c>
    </row>
    <row r="43" spans="1:49" x14ac:dyDescent="0.35">
      <c r="A43">
        <v>42</v>
      </c>
      <c r="B43" t="s">
        <v>49</v>
      </c>
      <c r="C43" t="s">
        <v>52</v>
      </c>
      <c r="D43" t="s">
        <v>51</v>
      </c>
      <c r="E43" t="s">
        <v>52</v>
      </c>
      <c r="F43" t="s">
        <v>52</v>
      </c>
      <c r="G43" t="s">
        <v>52</v>
      </c>
      <c r="H43" t="s">
        <v>52</v>
      </c>
      <c r="I43" t="s">
        <v>52</v>
      </c>
      <c r="J43" t="s">
        <v>52</v>
      </c>
      <c r="K43" t="s">
        <v>52</v>
      </c>
      <c r="L43" t="s">
        <v>54</v>
      </c>
      <c r="M43" t="s">
        <v>52</v>
      </c>
      <c r="N43" t="s">
        <v>55</v>
      </c>
      <c r="O43" t="s">
        <v>68</v>
      </c>
      <c r="P43" t="s">
        <v>52</v>
      </c>
      <c r="Q43" t="s">
        <v>52</v>
      </c>
      <c r="R43" t="s">
        <v>69</v>
      </c>
      <c r="S43" t="s">
        <v>78</v>
      </c>
      <c r="T43" t="s">
        <v>70</v>
      </c>
      <c r="U43" t="s">
        <v>52</v>
      </c>
      <c r="V43" t="s">
        <v>79</v>
      </c>
      <c r="W43" t="s">
        <v>52</v>
      </c>
      <c r="X43" t="s">
        <v>52</v>
      </c>
      <c r="Y43" t="s">
        <v>52</v>
      </c>
      <c r="Z43" t="s">
        <v>52</v>
      </c>
      <c r="AA43" t="s">
        <v>52</v>
      </c>
      <c r="AB43" t="s">
        <v>52</v>
      </c>
      <c r="AC43" t="s">
        <v>52</v>
      </c>
      <c r="AD43" t="s">
        <v>52</v>
      </c>
      <c r="AE43" t="s">
        <v>52</v>
      </c>
      <c r="AF43" t="s">
        <v>60</v>
      </c>
      <c r="AG43" t="s">
        <v>61</v>
      </c>
      <c r="AH43" t="s">
        <v>61</v>
      </c>
      <c r="AI43" t="s">
        <v>62</v>
      </c>
      <c r="AJ43" t="s">
        <v>72</v>
      </c>
      <c r="AK43" t="s">
        <v>90</v>
      </c>
      <c r="AL43" t="s">
        <v>74</v>
      </c>
      <c r="AM43" t="s">
        <v>52</v>
      </c>
      <c r="AN43" t="s">
        <v>52</v>
      </c>
      <c r="AO43" t="s">
        <v>52</v>
      </c>
      <c r="AP43" t="s">
        <v>52</v>
      </c>
      <c r="AQ43" t="s">
        <v>52</v>
      </c>
      <c r="AR43" t="s">
        <v>52</v>
      </c>
      <c r="AS43" t="s">
        <v>52</v>
      </c>
      <c r="AT43" t="s">
        <v>91</v>
      </c>
      <c r="AU43" t="s">
        <v>52</v>
      </c>
      <c r="AV43" t="s">
        <v>60</v>
      </c>
      <c r="AW43" t="s">
        <v>61</v>
      </c>
    </row>
    <row r="44" spans="1:49" x14ac:dyDescent="0.35">
      <c r="A44">
        <v>43</v>
      </c>
      <c r="B44" t="s">
        <v>52</v>
      </c>
      <c r="C44" t="s">
        <v>50</v>
      </c>
      <c r="D44" t="s">
        <v>51</v>
      </c>
      <c r="E44" t="s">
        <v>52</v>
      </c>
      <c r="F44" t="s">
        <v>77</v>
      </c>
      <c r="G44" t="s">
        <v>52</v>
      </c>
      <c r="H44" t="s">
        <v>52</v>
      </c>
      <c r="I44" t="s">
        <v>52</v>
      </c>
      <c r="J44" t="s">
        <v>52</v>
      </c>
      <c r="K44" t="s">
        <v>53</v>
      </c>
      <c r="L44" t="s">
        <v>54</v>
      </c>
      <c r="M44" t="s">
        <v>52</v>
      </c>
      <c r="N44" t="s">
        <v>52</v>
      </c>
      <c r="O44" t="s">
        <v>68</v>
      </c>
      <c r="P44" t="s">
        <v>52</v>
      </c>
      <c r="Q44" t="s">
        <v>52</v>
      </c>
      <c r="R44" t="s">
        <v>93</v>
      </c>
      <c r="S44" t="s">
        <v>78</v>
      </c>
      <c r="T44" t="s">
        <v>70</v>
      </c>
      <c r="U44" t="s">
        <v>52</v>
      </c>
      <c r="V44" t="s">
        <v>79</v>
      </c>
      <c r="W44" t="s">
        <v>52</v>
      </c>
      <c r="X44" t="s">
        <v>80</v>
      </c>
      <c r="Y44" t="s">
        <v>52</v>
      </c>
      <c r="Z44" t="s">
        <v>52</v>
      </c>
      <c r="AA44" t="s">
        <v>89</v>
      </c>
      <c r="AB44" t="s">
        <v>81</v>
      </c>
      <c r="AC44" t="s">
        <v>52</v>
      </c>
      <c r="AD44" t="s">
        <v>52</v>
      </c>
      <c r="AE44" t="s">
        <v>52</v>
      </c>
      <c r="AF44" t="s">
        <v>82</v>
      </c>
      <c r="AG44" t="s">
        <v>61</v>
      </c>
      <c r="AH44" t="s">
        <v>60</v>
      </c>
      <c r="AI44" t="s">
        <v>62</v>
      </c>
      <c r="AJ44" t="s">
        <v>63</v>
      </c>
      <c r="AK44" t="s">
        <v>90</v>
      </c>
      <c r="AL44" t="s">
        <v>74</v>
      </c>
      <c r="AM44" t="s">
        <v>52</v>
      </c>
      <c r="AN44" t="s">
        <v>52</v>
      </c>
      <c r="AO44" t="s">
        <v>52</v>
      </c>
      <c r="AP44" t="s">
        <v>52</v>
      </c>
      <c r="AQ44" t="s">
        <v>52</v>
      </c>
      <c r="AR44" t="s">
        <v>52</v>
      </c>
      <c r="AS44" t="s">
        <v>52</v>
      </c>
      <c r="AT44" t="s">
        <v>91</v>
      </c>
      <c r="AU44" t="s">
        <v>52</v>
      </c>
      <c r="AV44" t="s">
        <v>60</v>
      </c>
      <c r="AW44" t="s">
        <v>61</v>
      </c>
    </row>
    <row r="45" spans="1:49" x14ac:dyDescent="0.35">
      <c r="A45">
        <v>44</v>
      </c>
      <c r="B45" t="s">
        <v>52</v>
      </c>
      <c r="C45" t="s">
        <v>52</v>
      </c>
      <c r="D45" t="s">
        <v>51</v>
      </c>
      <c r="E45" t="s">
        <v>52</v>
      </c>
      <c r="F45" t="s">
        <v>77</v>
      </c>
      <c r="G45" t="s">
        <v>116</v>
      </c>
      <c r="H45" t="s">
        <v>52</v>
      </c>
      <c r="I45" t="s">
        <v>52</v>
      </c>
      <c r="J45" t="s">
        <v>52</v>
      </c>
      <c r="K45" t="s">
        <v>52</v>
      </c>
      <c r="L45" t="s">
        <v>54</v>
      </c>
      <c r="M45" t="s">
        <v>52</v>
      </c>
      <c r="N45" t="s">
        <v>52</v>
      </c>
      <c r="O45" t="s">
        <v>52</v>
      </c>
      <c r="P45" t="s">
        <v>52</v>
      </c>
      <c r="Q45" t="s">
        <v>52</v>
      </c>
      <c r="R45" t="s">
        <v>69</v>
      </c>
      <c r="S45" t="s">
        <v>57</v>
      </c>
      <c r="T45" t="s">
        <v>70</v>
      </c>
      <c r="U45" t="s">
        <v>52</v>
      </c>
      <c r="V45" t="s">
        <v>52</v>
      </c>
      <c r="W45" t="s">
        <v>94</v>
      </c>
      <c r="X45" t="s">
        <v>52</v>
      </c>
      <c r="Y45" t="s">
        <v>52</v>
      </c>
      <c r="Z45" t="s">
        <v>52</v>
      </c>
      <c r="AA45" t="s">
        <v>52</v>
      </c>
      <c r="AB45" t="s">
        <v>52</v>
      </c>
      <c r="AC45" t="s">
        <v>52</v>
      </c>
      <c r="AD45" t="s">
        <v>52</v>
      </c>
      <c r="AE45" t="s">
        <v>52</v>
      </c>
      <c r="AF45" t="s">
        <v>60</v>
      </c>
      <c r="AG45" t="s">
        <v>60</v>
      </c>
      <c r="AH45" t="s">
        <v>60</v>
      </c>
      <c r="AI45" t="s">
        <v>98</v>
      </c>
      <c r="AJ45" t="s">
        <v>63</v>
      </c>
      <c r="AK45" t="s">
        <v>90</v>
      </c>
      <c r="AL45" t="s">
        <v>74</v>
      </c>
      <c r="AM45" t="s">
        <v>52</v>
      </c>
      <c r="AN45" t="s">
        <v>99</v>
      </c>
      <c r="AO45" t="s">
        <v>52</v>
      </c>
      <c r="AP45" t="s">
        <v>52</v>
      </c>
      <c r="AQ45" t="s">
        <v>52</v>
      </c>
      <c r="AR45" t="s">
        <v>52</v>
      </c>
      <c r="AS45" t="s">
        <v>52</v>
      </c>
      <c r="AT45" t="s">
        <v>52</v>
      </c>
      <c r="AU45" t="s">
        <v>52</v>
      </c>
      <c r="AV45" t="s">
        <v>60</v>
      </c>
      <c r="AW45" t="s">
        <v>60</v>
      </c>
    </row>
    <row r="46" spans="1:49" x14ac:dyDescent="0.35">
      <c r="A46">
        <v>45</v>
      </c>
      <c r="B46" t="s">
        <v>49</v>
      </c>
      <c r="C46" t="s">
        <v>52</v>
      </c>
      <c r="D46" t="s">
        <v>51</v>
      </c>
      <c r="E46" t="s">
        <v>52</v>
      </c>
      <c r="F46" t="s">
        <v>52</v>
      </c>
      <c r="G46" t="s">
        <v>52</v>
      </c>
      <c r="H46" t="s">
        <v>52</v>
      </c>
      <c r="I46" t="s">
        <v>52</v>
      </c>
      <c r="J46" t="s">
        <v>52</v>
      </c>
      <c r="K46" t="s">
        <v>52</v>
      </c>
      <c r="L46" t="s">
        <v>54</v>
      </c>
      <c r="M46" t="s">
        <v>84</v>
      </c>
      <c r="N46" t="s">
        <v>55</v>
      </c>
      <c r="O46" t="s">
        <v>68</v>
      </c>
      <c r="P46" t="s">
        <v>65</v>
      </c>
      <c r="Q46" t="s">
        <v>117</v>
      </c>
      <c r="R46" t="s">
        <v>56</v>
      </c>
      <c r="S46" t="s">
        <v>57</v>
      </c>
      <c r="T46" t="s">
        <v>70</v>
      </c>
      <c r="U46" t="s">
        <v>52</v>
      </c>
      <c r="V46" t="s">
        <v>79</v>
      </c>
      <c r="W46" t="s">
        <v>52</v>
      </c>
      <c r="X46" t="s">
        <v>52</v>
      </c>
      <c r="Y46" t="s">
        <v>52</v>
      </c>
      <c r="Z46" t="s">
        <v>52</v>
      </c>
      <c r="AA46" t="s">
        <v>89</v>
      </c>
      <c r="AB46" t="s">
        <v>81</v>
      </c>
      <c r="AC46" t="s">
        <v>52</v>
      </c>
      <c r="AD46" t="s">
        <v>52</v>
      </c>
      <c r="AE46" t="s">
        <v>52</v>
      </c>
      <c r="AF46" t="s">
        <v>60</v>
      </c>
      <c r="AG46" t="s">
        <v>61</v>
      </c>
      <c r="AH46" t="s">
        <v>61</v>
      </c>
      <c r="AI46" t="s">
        <v>102</v>
      </c>
      <c r="AJ46" t="s">
        <v>72</v>
      </c>
      <c r="AK46" t="s">
        <v>90</v>
      </c>
      <c r="AL46" t="s">
        <v>74</v>
      </c>
      <c r="AM46" t="s">
        <v>52</v>
      </c>
      <c r="AN46" t="s">
        <v>52</v>
      </c>
      <c r="AO46" t="s">
        <v>52</v>
      </c>
      <c r="AP46" t="s">
        <v>52</v>
      </c>
      <c r="AQ46" t="s">
        <v>52</v>
      </c>
      <c r="AR46" t="s">
        <v>52</v>
      </c>
      <c r="AS46" t="s">
        <v>52</v>
      </c>
      <c r="AT46" t="s">
        <v>91</v>
      </c>
      <c r="AU46" t="s">
        <v>52</v>
      </c>
      <c r="AV46" t="s">
        <v>60</v>
      </c>
      <c r="AW46" t="s">
        <v>61</v>
      </c>
    </row>
    <row r="47" spans="1:49" x14ac:dyDescent="0.35">
      <c r="A47">
        <v>46</v>
      </c>
      <c r="B47" t="s">
        <v>49</v>
      </c>
      <c r="C47" t="s">
        <v>50</v>
      </c>
      <c r="D47" t="s">
        <v>51</v>
      </c>
      <c r="E47" t="s">
        <v>52</v>
      </c>
      <c r="F47" t="s">
        <v>52</v>
      </c>
      <c r="G47" t="s">
        <v>52</v>
      </c>
      <c r="H47" t="s">
        <v>52</v>
      </c>
      <c r="I47" t="s">
        <v>52</v>
      </c>
      <c r="J47" t="s">
        <v>52</v>
      </c>
      <c r="K47" t="s">
        <v>52</v>
      </c>
      <c r="L47" t="s">
        <v>52</v>
      </c>
      <c r="M47" t="s">
        <v>52</v>
      </c>
      <c r="N47" t="s">
        <v>52</v>
      </c>
      <c r="O47" t="s">
        <v>68</v>
      </c>
      <c r="P47" t="s">
        <v>65</v>
      </c>
      <c r="Q47" t="s">
        <v>118</v>
      </c>
      <c r="R47" t="s">
        <v>93</v>
      </c>
      <c r="S47" t="s">
        <v>78</v>
      </c>
      <c r="T47" t="s">
        <v>58</v>
      </c>
      <c r="U47" t="s">
        <v>52</v>
      </c>
      <c r="V47" t="s">
        <v>52</v>
      </c>
      <c r="W47" t="s">
        <v>52</v>
      </c>
      <c r="X47" t="s">
        <v>52</v>
      </c>
      <c r="Y47" t="s">
        <v>52</v>
      </c>
      <c r="Z47" t="s">
        <v>52</v>
      </c>
      <c r="AA47" t="s">
        <v>52</v>
      </c>
      <c r="AB47" t="s">
        <v>52</v>
      </c>
      <c r="AC47" t="s">
        <v>52</v>
      </c>
      <c r="AD47" t="s">
        <v>92</v>
      </c>
      <c r="AE47" t="s">
        <v>52</v>
      </c>
      <c r="AF47" t="s">
        <v>82</v>
      </c>
      <c r="AG47" t="s">
        <v>60</v>
      </c>
      <c r="AH47" t="s">
        <v>61</v>
      </c>
      <c r="AI47" t="s">
        <v>62</v>
      </c>
      <c r="AJ47" t="s">
        <v>72</v>
      </c>
      <c r="AK47" t="s">
        <v>73</v>
      </c>
      <c r="AL47" t="s">
        <v>74</v>
      </c>
      <c r="AM47" t="s">
        <v>52</v>
      </c>
      <c r="AN47" t="s">
        <v>52</v>
      </c>
      <c r="AO47" t="s">
        <v>52</v>
      </c>
      <c r="AP47" t="s">
        <v>52</v>
      </c>
      <c r="AQ47" t="s">
        <v>52</v>
      </c>
      <c r="AR47" t="s">
        <v>52</v>
      </c>
      <c r="AS47" t="s">
        <v>52</v>
      </c>
      <c r="AT47" t="s">
        <v>91</v>
      </c>
      <c r="AU47" t="s">
        <v>52</v>
      </c>
      <c r="AV47" t="s">
        <v>60</v>
      </c>
      <c r="AW47" t="s">
        <v>61</v>
      </c>
    </row>
    <row r="48" spans="1:49" x14ac:dyDescent="0.35">
      <c r="A48">
        <v>47</v>
      </c>
      <c r="B48" t="s">
        <v>49</v>
      </c>
      <c r="C48" t="s">
        <v>52</v>
      </c>
      <c r="D48" t="s">
        <v>51</v>
      </c>
      <c r="E48" t="s">
        <v>52</v>
      </c>
      <c r="F48" t="s">
        <v>52</v>
      </c>
      <c r="G48" t="s">
        <v>52</v>
      </c>
      <c r="H48" t="s">
        <v>52</v>
      </c>
      <c r="I48" t="s">
        <v>52</v>
      </c>
      <c r="J48" t="s">
        <v>52</v>
      </c>
      <c r="K48" t="s">
        <v>52</v>
      </c>
      <c r="L48" t="s">
        <v>54</v>
      </c>
      <c r="M48" t="s">
        <v>84</v>
      </c>
      <c r="N48" t="s">
        <v>55</v>
      </c>
      <c r="O48" t="s">
        <v>68</v>
      </c>
      <c r="P48" t="s">
        <v>52</v>
      </c>
      <c r="Q48" t="s">
        <v>52</v>
      </c>
      <c r="R48" t="s">
        <v>56</v>
      </c>
      <c r="S48" t="s">
        <v>78</v>
      </c>
      <c r="T48" t="s">
        <v>70</v>
      </c>
      <c r="U48" t="s">
        <v>52</v>
      </c>
      <c r="V48" t="s">
        <v>52</v>
      </c>
      <c r="W48" t="s">
        <v>94</v>
      </c>
      <c r="X48" t="s">
        <v>52</v>
      </c>
      <c r="Y48" t="s">
        <v>52</v>
      </c>
      <c r="Z48" t="s">
        <v>52</v>
      </c>
      <c r="AA48" t="s">
        <v>89</v>
      </c>
      <c r="AB48" t="s">
        <v>52</v>
      </c>
      <c r="AC48" t="s">
        <v>52</v>
      </c>
      <c r="AD48" t="s">
        <v>52</v>
      </c>
      <c r="AE48" t="s">
        <v>52</v>
      </c>
      <c r="AF48" t="s">
        <v>60</v>
      </c>
      <c r="AG48" t="s">
        <v>60</v>
      </c>
      <c r="AH48" t="s">
        <v>61</v>
      </c>
      <c r="AI48" t="s">
        <v>62</v>
      </c>
      <c r="AJ48" t="s">
        <v>72</v>
      </c>
      <c r="AK48" t="s">
        <v>90</v>
      </c>
      <c r="AL48" t="s">
        <v>74</v>
      </c>
      <c r="AM48" t="s">
        <v>52</v>
      </c>
      <c r="AN48" t="s">
        <v>99</v>
      </c>
      <c r="AO48" t="s">
        <v>52</v>
      </c>
      <c r="AP48" t="s">
        <v>52</v>
      </c>
      <c r="AQ48" t="s">
        <v>52</v>
      </c>
      <c r="AR48" t="s">
        <v>52</v>
      </c>
      <c r="AS48" t="s">
        <v>52</v>
      </c>
      <c r="AT48" t="s">
        <v>52</v>
      </c>
      <c r="AU48" t="s">
        <v>52</v>
      </c>
      <c r="AV48" t="s">
        <v>60</v>
      </c>
      <c r="AW48" t="s">
        <v>61</v>
      </c>
    </row>
    <row r="49" spans="1:49" x14ac:dyDescent="0.35">
      <c r="A49">
        <v>48</v>
      </c>
      <c r="B49" t="s">
        <v>49</v>
      </c>
      <c r="C49" t="s">
        <v>52</v>
      </c>
      <c r="D49" t="s">
        <v>51</v>
      </c>
      <c r="E49" t="s">
        <v>52</v>
      </c>
      <c r="F49" t="s">
        <v>52</v>
      </c>
      <c r="G49" t="s">
        <v>52</v>
      </c>
      <c r="H49" t="s">
        <v>52</v>
      </c>
      <c r="I49" t="s">
        <v>52</v>
      </c>
      <c r="J49" t="s">
        <v>52</v>
      </c>
      <c r="K49" t="s">
        <v>52</v>
      </c>
      <c r="L49" t="s">
        <v>54</v>
      </c>
      <c r="M49" t="s">
        <v>52</v>
      </c>
      <c r="N49" t="s">
        <v>55</v>
      </c>
      <c r="O49" t="s">
        <v>68</v>
      </c>
      <c r="P49" t="s">
        <v>52</v>
      </c>
      <c r="Q49" t="s">
        <v>52</v>
      </c>
      <c r="R49" t="s">
        <v>69</v>
      </c>
      <c r="S49" t="s">
        <v>57</v>
      </c>
      <c r="T49" t="s">
        <v>105</v>
      </c>
      <c r="U49" t="s">
        <v>52</v>
      </c>
      <c r="V49" t="s">
        <v>79</v>
      </c>
      <c r="W49" t="s">
        <v>52</v>
      </c>
      <c r="X49" t="s">
        <v>80</v>
      </c>
      <c r="Y49" t="s">
        <v>52</v>
      </c>
      <c r="Z49" t="s">
        <v>52</v>
      </c>
      <c r="AA49" t="s">
        <v>52</v>
      </c>
      <c r="AB49" t="s">
        <v>81</v>
      </c>
      <c r="AC49" t="s">
        <v>52</v>
      </c>
      <c r="AD49" t="s">
        <v>52</v>
      </c>
      <c r="AE49" t="s">
        <v>52</v>
      </c>
      <c r="AF49" t="s">
        <v>60</v>
      </c>
      <c r="AG49" t="s">
        <v>60</v>
      </c>
      <c r="AH49" t="s">
        <v>60</v>
      </c>
      <c r="AI49" t="s">
        <v>62</v>
      </c>
      <c r="AJ49" t="s">
        <v>72</v>
      </c>
      <c r="AK49" t="s">
        <v>90</v>
      </c>
      <c r="AL49" t="s">
        <v>74</v>
      </c>
      <c r="AM49" t="s">
        <v>52</v>
      </c>
      <c r="AN49" t="s">
        <v>52</v>
      </c>
      <c r="AO49" t="s">
        <v>52</v>
      </c>
      <c r="AP49" t="s">
        <v>52</v>
      </c>
      <c r="AQ49" t="s">
        <v>52</v>
      </c>
      <c r="AR49" t="s">
        <v>52</v>
      </c>
      <c r="AS49" t="s">
        <v>52</v>
      </c>
      <c r="AT49" t="s">
        <v>91</v>
      </c>
      <c r="AU49" t="s">
        <v>52</v>
      </c>
      <c r="AV49" t="s">
        <v>60</v>
      </c>
      <c r="AW49" t="s">
        <v>61</v>
      </c>
    </row>
    <row r="50" spans="1:49" x14ac:dyDescent="0.35">
      <c r="A50">
        <v>49</v>
      </c>
      <c r="B50" t="s">
        <v>49</v>
      </c>
      <c r="C50" t="s">
        <v>52</v>
      </c>
      <c r="D50" t="s">
        <v>51</v>
      </c>
      <c r="E50" t="s">
        <v>52</v>
      </c>
      <c r="F50" t="s">
        <v>77</v>
      </c>
      <c r="G50" t="s">
        <v>52</v>
      </c>
      <c r="H50" t="s">
        <v>52</v>
      </c>
      <c r="I50" t="s">
        <v>52</v>
      </c>
      <c r="J50" t="s">
        <v>52</v>
      </c>
      <c r="K50" t="s">
        <v>52</v>
      </c>
      <c r="L50" t="s">
        <v>54</v>
      </c>
      <c r="M50" t="s">
        <v>52</v>
      </c>
      <c r="N50" t="s">
        <v>52</v>
      </c>
      <c r="O50" t="s">
        <v>52</v>
      </c>
      <c r="P50" t="s">
        <v>52</v>
      </c>
      <c r="Q50" t="s">
        <v>52</v>
      </c>
      <c r="R50" t="s">
        <v>88</v>
      </c>
      <c r="S50" t="s">
        <v>78</v>
      </c>
      <c r="T50" t="s">
        <v>58</v>
      </c>
      <c r="U50" t="s">
        <v>52</v>
      </c>
      <c r="V50" t="s">
        <v>52</v>
      </c>
      <c r="W50" t="s">
        <v>52</v>
      </c>
      <c r="X50" t="s">
        <v>52</v>
      </c>
      <c r="Y50" t="s">
        <v>52</v>
      </c>
      <c r="Z50" t="s">
        <v>52</v>
      </c>
      <c r="AA50" t="s">
        <v>52</v>
      </c>
      <c r="AB50" t="s">
        <v>52</v>
      </c>
      <c r="AC50" t="s">
        <v>52</v>
      </c>
      <c r="AD50" t="s">
        <v>92</v>
      </c>
      <c r="AE50" t="s">
        <v>52</v>
      </c>
      <c r="AF50" t="s">
        <v>82</v>
      </c>
      <c r="AG50" t="s">
        <v>61</v>
      </c>
      <c r="AH50" t="s">
        <v>61</v>
      </c>
      <c r="AI50" t="s">
        <v>62</v>
      </c>
      <c r="AJ50" t="s">
        <v>63</v>
      </c>
      <c r="AK50" t="s">
        <v>90</v>
      </c>
      <c r="AL50" t="s">
        <v>65</v>
      </c>
      <c r="AM50" t="s">
        <v>119</v>
      </c>
      <c r="AN50" t="s">
        <v>99</v>
      </c>
      <c r="AO50" t="s">
        <v>52</v>
      </c>
      <c r="AP50" t="s">
        <v>52</v>
      </c>
      <c r="AQ50" t="s">
        <v>52</v>
      </c>
      <c r="AR50" t="s">
        <v>52</v>
      </c>
      <c r="AS50" t="s">
        <v>52</v>
      </c>
      <c r="AT50" t="s">
        <v>52</v>
      </c>
      <c r="AU50" t="s">
        <v>52</v>
      </c>
      <c r="AV50" t="s">
        <v>60</v>
      </c>
      <c r="AW50" t="s">
        <v>60</v>
      </c>
    </row>
    <row r="51" spans="1:49" x14ac:dyDescent="0.35">
      <c r="A51">
        <v>50</v>
      </c>
      <c r="B51" t="s">
        <v>52</v>
      </c>
      <c r="C51" t="s">
        <v>52</v>
      </c>
      <c r="D51" t="s">
        <v>51</v>
      </c>
      <c r="E51" t="s">
        <v>52</v>
      </c>
      <c r="F51" t="s">
        <v>52</v>
      </c>
      <c r="G51" t="s">
        <v>52</v>
      </c>
      <c r="H51" t="s">
        <v>52</v>
      </c>
      <c r="I51" t="s">
        <v>52</v>
      </c>
      <c r="J51" t="s">
        <v>52</v>
      </c>
      <c r="K51" t="s">
        <v>52</v>
      </c>
      <c r="L51" t="s">
        <v>54</v>
      </c>
      <c r="M51" t="s">
        <v>84</v>
      </c>
      <c r="N51" t="s">
        <v>55</v>
      </c>
      <c r="O51" t="s">
        <v>68</v>
      </c>
      <c r="P51" t="s">
        <v>52</v>
      </c>
      <c r="Q51" t="s">
        <v>52</v>
      </c>
      <c r="R51" t="s">
        <v>56</v>
      </c>
      <c r="S51" t="s">
        <v>57</v>
      </c>
      <c r="T51" t="s">
        <v>58</v>
      </c>
      <c r="U51" t="s">
        <v>71</v>
      </c>
      <c r="V51" t="s">
        <v>52</v>
      </c>
      <c r="W51" t="s">
        <v>94</v>
      </c>
      <c r="X51" t="s">
        <v>52</v>
      </c>
      <c r="Y51" t="s">
        <v>52</v>
      </c>
      <c r="Z51" t="s">
        <v>52</v>
      </c>
      <c r="AA51" t="s">
        <v>52</v>
      </c>
      <c r="AB51" t="s">
        <v>52</v>
      </c>
      <c r="AC51" t="s">
        <v>52</v>
      </c>
      <c r="AD51" t="s">
        <v>52</v>
      </c>
      <c r="AE51" t="s">
        <v>52</v>
      </c>
      <c r="AF51" t="s">
        <v>60</v>
      </c>
      <c r="AG51" t="s">
        <v>60</v>
      </c>
      <c r="AH51" t="s">
        <v>61</v>
      </c>
      <c r="AI51" t="s">
        <v>104</v>
      </c>
      <c r="AJ51" t="s">
        <v>72</v>
      </c>
      <c r="AK51" t="s">
        <v>90</v>
      </c>
      <c r="AL51" t="s">
        <v>74</v>
      </c>
      <c r="AM51" t="s">
        <v>52</v>
      </c>
      <c r="AN51" t="s">
        <v>99</v>
      </c>
      <c r="AO51" t="s">
        <v>52</v>
      </c>
      <c r="AP51" t="s">
        <v>52</v>
      </c>
      <c r="AQ51" t="s">
        <v>52</v>
      </c>
      <c r="AR51" t="s">
        <v>52</v>
      </c>
      <c r="AS51" t="s">
        <v>52</v>
      </c>
      <c r="AT51" t="s">
        <v>52</v>
      </c>
      <c r="AU51" t="s">
        <v>52</v>
      </c>
      <c r="AV51" t="s">
        <v>60</v>
      </c>
      <c r="AW51" t="s">
        <v>60</v>
      </c>
    </row>
    <row r="52" spans="1:49" x14ac:dyDescent="0.35">
      <c r="A52">
        <v>51</v>
      </c>
      <c r="B52" t="s">
        <v>49</v>
      </c>
      <c r="C52" t="s">
        <v>52</v>
      </c>
      <c r="D52" t="s">
        <v>51</v>
      </c>
      <c r="E52" t="s">
        <v>52</v>
      </c>
      <c r="F52" t="s">
        <v>52</v>
      </c>
      <c r="G52" t="s">
        <v>52</v>
      </c>
      <c r="H52" t="s">
        <v>120</v>
      </c>
      <c r="I52" t="s">
        <v>52</v>
      </c>
      <c r="J52" t="s">
        <v>52</v>
      </c>
      <c r="K52" t="s">
        <v>53</v>
      </c>
      <c r="L52" t="s">
        <v>54</v>
      </c>
      <c r="M52" t="s">
        <v>52</v>
      </c>
      <c r="N52" t="s">
        <v>52</v>
      </c>
      <c r="O52" t="s">
        <v>52</v>
      </c>
      <c r="P52" t="s">
        <v>52</v>
      </c>
      <c r="Q52" t="s">
        <v>52</v>
      </c>
      <c r="R52" t="s">
        <v>56</v>
      </c>
      <c r="S52" t="s">
        <v>57</v>
      </c>
      <c r="T52" t="s">
        <v>70</v>
      </c>
      <c r="U52" t="s">
        <v>71</v>
      </c>
      <c r="V52" t="s">
        <v>79</v>
      </c>
      <c r="W52" t="s">
        <v>52</v>
      </c>
      <c r="X52" t="s">
        <v>52</v>
      </c>
      <c r="Y52" t="s">
        <v>59</v>
      </c>
      <c r="Z52" t="s">
        <v>52</v>
      </c>
      <c r="AA52" t="s">
        <v>52</v>
      </c>
      <c r="AB52" t="s">
        <v>81</v>
      </c>
      <c r="AC52" t="s">
        <v>65</v>
      </c>
      <c r="AD52" t="s">
        <v>52</v>
      </c>
      <c r="AE52" t="s">
        <v>121</v>
      </c>
      <c r="AF52" t="s">
        <v>82</v>
      </c>
      <c r="AG52" t="s">
        <v>60</v>
      </c>
      <c r="AH52" t="s">
        <v>60</v>
      </c>
      <c r="AI52" t="s">
        <v>62</v>
      </c>
      <c r="AJ52" t="s">
        <v>72</v>
      </c>
      <c r="AK52" t="s">
        <v>73</v>
      </c>
      <c r="AL52" t="s">
        <v>74</v>
      </c>
      <c r="AM52" t="s">
        <v>52</v>
      </c>
      <c r="AN52" t="s">
        <v>52</v>
      </c>
      <c r="AO52" t="s">
        <v>52</v>
      </c>
      <c r="AP52" t="s">
        <v>52</v>
      </c>
      <c r="AQ52" t="s">
        <v>52</v>
      </c>
      <c r="AR52" t="s">
        <v>52</v>
      </c>
      <c r="AS52" t="s">
        <v>52</v>
      </c>
      <c r="AT52" t="s">
        <v>91</v>
      </c>
      <c r="AU52" t="s">
        <v>52</v>
      </c>
      <c r="AV52" t="s">
        <v>60</v>
      </c>
      <c r="AW52" t="s">
        <v>61</v>
      </c>
    </row>
    <row r="53" spans="1:49" x14ac:dyDescent="0.35">
      <c r="A53">
        <v>52</v>
      </c>
      <c r="B53" t="s">
        <v>49</v>
      </c>
      <c r="C53" t="s">
        <v>52</v>
      </c>
      <c r="D53" t="s">
        <v>51</v>
      </c>
      <c r="E53" t="s">
        <v>52</v>
      </c>
      <c r="F53" t="s">
        <v>52</v>
      </c>
      <c r="G53" t="s">
        <v>52</v>
      </c>
      <c r="H53" t="s">
        <v>52</v>
      </c>
      <c r="I53" t="s">
        <v>52</v>
      </c>
      <c r="J53" t="s">
        <v>52</v>
      </c>
      <c r="K53" t="s">
        <v>52</v>
      </c>
      <c r="L53" t="s">
        <v>54</v>
      </c>
      <c r="M53" t="s">
        <v>52</v>
      </c>
      <c r="N53" t="s">
        <v>55</v>
      </c>
      <c r="O53" t="s">
        <v>68</v>
      </c>
      <c r="P53" t="s">
        <v>52</v>
      </c>
      <c r="Q53" t="s">
        <v>52</v>
      </c>
      <c r="R53" t="s">
        <v>69</v>
      </c>
      <c r="S53" t="s">
        <v>78</v>
      </c>
      <c r="T53" t="s">
        <v>105</v>
      </c>
      <c r="U53" t="s">
        <v>52</v>
      </c>
      <c r="V53" t="s">
        <v>79</v>
      </c>
      <c r="W53" t="s">
        <v>52</v>
      </c>
      <c r="X53" t="s">
        <v>80</v>
      </c>
      <c r="Y53" t="s">
        <v>59</v>
      </c>
      <c r="Z53" t="s">
        <v>52</v>
      </c>
      <c r="AA53" t="s">
        <v>52</v>
      </c>
      <c r="AB53" t="s">
        <v>52</v>
      </c>
      <c r="AC53" t="s">
        <v>52</v>
      </c>
      <c r="AD53" t="s">
        <v>52</v>
      </c>
      <c r="AE53" t="s">
        <v>52</v>
      </c>
      <c r="AF53" t="s">
        <v>82</v>
      </c>
      <c r="AG53" t="s">
        <v>61</v>
      </c>
      <c r="AH53" t="s">
        <v>60</v>
      </c>
      <c r="AI53" t="s">
        <v>112</v>
      </c>
      <c r="AJ53" t="s">
        <v>72</v>
      </c>
      <c r="AK53" t="s">
        <v>90</v>
      </c>
      <c r="AL53" t="s">
        <v>74</v>
      </c>
      <c r="AM53" t="s">
        <v>52</v>
      </c>
      <c r="AN53" t="s">
        <v>99</v>
      </c>
      <c r="AO53" t="s">
        <v>52</v>
      </c>
      <c r="AP53" t="s">
        <v>52</v>
      </c>
      <c r="AQ53" t="s">
        <v>52</v>
      </c>
      <c r="AR53" t="s">
        <v>52</v>
      </c>
      <c r="AS53" t="s">
        <v>52</v>
      </c>
      <c r="AT53" t="s">
        <v>52</v>
      </c>
      <c r="AU53" t="s">
        <v>52</v>
      </c>
      <c r="AV53" t="s">
        <v>60</v>
      </c>
      <c r="AW53" t="s">
        <v>61</v>
      </c>
    </row>
    <row r="54" spans="1:49" x14ac:dyDescent="0.35">
      <c r="A54">
        <v>53</v>
      </c>
      <c r="B54" t="s">
        <v>49</v>
      </c>
      <c r="C54" t="s">
        <v>50</v>
      </c>
      <c r="D54" t="s">
        <v>51</v>
      </c>
      <c r="E54" t="s">
        <v>52</v>
      </c>
      <c r="F54" t="s">
        <v>52</v>
      </c>
      <c r="G54" t="s">
        <v>52</v>
      </c>
      <c r="H54" t="s">
        <v>52</v>
      </c>
      <c r="I54" t="s">
        <v>52</v>
      </c>
      <c r="J54" t="s">
        <v>52</v>
      </c>
      <c r="K54" t="s">
        <v>53</v>
      </c>
      <c r="L54" t="s">
        <v>52</v>
      </c>
      <c r="M54" t="s">
        <v>52</v>
      </c>
      <c r="N54" t="s">
        <v>55</v>
      </c>
      <c r="O54" t="s">
        <v>68</v>
      </c>
      <c r="P54" t="s">
        <v>52</v>
      </c>
      <c r="Q54" t="s">
        <v>52</v>
      </c>
      <c r="R54" t="s">
        <v>69</v>
      </c>
      <c r="S54" t="s">
        <v>57</v>
      </c>
      <c r="T54" t="s">
        <v>58</v>
      </c>
      <c r="U54" t="s">
        <v>52</v>
      </c>
      <c r="V54" t="s">
        <v>79</v>
      </c>
      <c r="W54" t="s">
        <v>52</v>
      </c>
      <c r="X54" t="s">
        <v>52</v>
      </c>
      <c r="Y54" t="s">
        <v>52</v>
      </c>
      <c r="Z54" t="s">
        <v>52</v>
      </c>
      <c r="AA54" t="s">
        <v>52</v>
      </c>
      <c r="AB54" t="s">
        <v>52</v>
      </c>
      <c r="AC54" t="s">
        <v>52</v>
      </c>
      <c r="AD54" t="s">
        <v>52</v>
      </c>
      <c r="AE54" t="s">
        <v>52</v>
      </c>
      <c r="AF54" t="s">
        <v>60</v>
      </c>
      <c r="AG54" t="s">
        <v>60</v>
      </c>
      <c r="AH54" t="s">
        <v>61</v>
      </c>
      <c r="AI54" t="s">
        <v>62</v>
      </c>
      <c r="AJ54" t="s">
        <v>72</v>
      </c>
      <c r="AK54" t="s">
        <v>73</v>
      </c>
      <c r="AL54" t="s">
        <v>74</v>
      </c>
      <c r="AM54" t="s">
        <v>52</v>
      </c>
      <c r="AN54" t="s">
        <v>52</v>
      </c>
      <c r="AO54" t="s">
        <v>52</v>
      </c>
      <c r="AP54" t="s">
        <v>52</v>
      </c>
      <c r="AQ54" t="s">
        <v>52</v>
      </c>
      <c r="AR54" t="s">
        <v>52</v>
      </c>
      <c r="AS54" t="s">
        <v>52</v>
      </c>
      <c r="AT54" t="s">
        <v>91</v>
      </c>
      <c r="AU54" t="s">
        <v>52</v>
      </c>
      <c r="AV54" t="s">
        <v>60</v>
      </c>
      <c r="AW54" t="s">
        <v>61</v>
      </c>
    </row>
    <row r="55" spans="1:49" x14ac:dyDescent="0.35">
      <c r="A55">
        <v>54</v>
      </c>
      <c r="B55" t="s">
        <v>49</v>
      </c>
      <c r="C55" t="s">
        <v>52</v>
      </c>
      <c r="D55" t="s">
        <v>52</v>
      </c>
      <c r="E55" t="s">
        <v>106</v>
      </c>
      <c r="F55" t="s">
        <v>77</v>
      </c>
      <c r="G55" t="s">
        <v>52</v>
      </c>
      <c r="H55" t="s">
        <v>52</v>
      </c>
      <c r="I55" t="s">
        <v>52</v>
      </c>
      <c r="J55" t="s">
        <v>52</v>
      </c>
      <c r="K55" t="s">
        <v>52</v>
      </c>
      <c r="L55" t="s">
        <v>52</v>
      </c>
      <c r="M55" t="s">
        <v>52</v>
      </c>
      <c r="N55" t="s">
        <v>52</v>
      </c>
      <c r="O55" t="s">
        <v>52</v>
      </c>
      <c r="P55" t="s">
        <v>65</v>
      </c>
      <c r="Q55" t="s">
        <v>122</v>
      </c>
      <c r="R55" t="s">
        <v>88</v>
      </c>
      <c r="S55" t="s">
        <v>57</v>
      </c>
      <c r="T55" t="s">
        <v>105</v>
      </c>
      <c r="U55" t="s">
        <v>52</v>
      </c>
      <c r="V55" t="s">
        <v>52</v>
      </c>
      <c r="W55" t="s">
        <v>52</v>
      </c>
      <c r="X55" t="s">
        <v>52</v>
      </c>
      <c r="Y55" t="s">
        <v>52</v>
      </c>
      <c r="Z55" t="s">
        <v>52</v>
      </c>
      <c r="AA55" t="s">
        <v>52</v>
      </c>
      <c r="AB55" t="s">
        <v>52</v>
      </c>
      <c r="AC55" t="s">
        <v>65</v>
      </c>
      <c r="AD55" t="s">
        <v>52</v>
      </c>
      <c r="AE55" t="s">
        <v>123</v>
      </c>
      <c r="AF55" t="s">
        <v>60</v>
      </c>
      <c r="AG55" t="s">
        <v>60</v>
      </c>
      <c r="AH55" t="s">
        <v>60</v>
      </c>
      <c r="AI55" t="s">
        <v>112</v>
      </c>
      <c r="AJ55" t="s">
        <v>72</v>
      </c>
      <c r="AK55" t="s">
        <v>90</v>
      </c>
      <c r="AL55" t="s">
        <v>74</v>
      </c>
      <c r="AM55" t="s">
        <v>52</v>
      </c>
      <c r="AN55" t="s">
        <v>52</v>
      </c>
      <c r="AO55" t="s">
        <v>52</v>
      </c>
      <c r="AP55" t="s">
        <v>52</v>
      </c>
      <c r="AQ55" t="s">
        <v>52</v>
      </c>
      <c r="AR55" t="s">
        <v>52</v>
      </c>
      <c r="AS55" t="s">
        <v>52</v>
      </c>
      <c r="AT55" t="s">
        <v>91</v>
      </c>
      <c r="AU55" t="s">
        <v>52</v>
      </c>
      <c r="AV55" t="s">
        <v>60</v>
      </c>
      <c r="AW55" t="s">
        <v>61</v>
      </c>
    </row>
    <row r="56" spans="1:49" x14ac:dyDescent="0.35">
      <c r="A56">
        <v>55</v>
      </c>
      <c r="B56" t="s">
        <v>49</v>
      </c>
      <c r="C56" t="s">
        <v>52</v>
      </c>
      <c r="D56" t="s">
        <v>51</v>
      </c>
      <c r="E56" t="s">
        <v>52</v>
      </c>
      <c r="F56" t="s">
        <v>77</v>
      </c>
      <c r="G56" t="s">
        <v>52</v>
      </c>
      <c r="H56" t="s">
        <v>52</v>
      </c>
      <c r="I56" t="s">
        <v>52</v>
      </c>
      <c r="J56" t="s">
        <v>52</v>
      </c>
      <c r="K56" t="s">
        <v>52</v>
      </c>
      <c r="L56" t="s">
        <v>52</v>
      </c>
      <c r="M56" t="s">
        <v>84</v>
      </c>
      <c r="N56" t="s">
        <v>55</v>
      </c>
      <c r="O56" t="s">
        <v>52</v>
      </c>
      <c r="P56" t="s">
        <v>52</v>
      </c>
      <c r="Q56" t="s">
        <v>52</v>
      </c>
      <c r="R56" t="s">
        <v>69</v>
      </c>
      <c r="S56" t="s">
        <v>57</v>
      </c>
      <c r="T56" t="s">
        <v>70</v>
      </c>
      <c r="U56" t="s">
        <v>52</v>
      </c>
      <c r="V56" t="s">
        <v>52</v>
      </c>
      <c r="W56" t="s">
        <v>52</v>
      </c>
      <c r="X56" t="s">
        <v>52</v>
      </c>
      <c r="Y56" t="s">
        <v>59</v>
      </c>
      <c r="Z56" t="s">
        <v>52</v>
      </c>
      <c r="AA56" t="s">
        <v>52</v>
      </c>
      <c r="AB56" t="s">
        <v>52</v>
      </c>
      <c r="AC56" t="s">
        <v>52</v>
      </c>
      <c r="AD56" t="s">
        <v>52</v>
      </c>
      <c r="AE56" t="s">
        <v>52</v>
      </c>
      <c r="AF56" t="s">
        <v>82</v>
      </c>
      <c r="AG56" t="s">
        <v>61</v>
      </c>
      <c r="AH56" t="s">
        <v>61</v>
      </c>
      <c r="AI56" t="s">
        <v>62</v>
      </c>
      <c r="AJ56" t="s">
        <v>72</v>
      </c>
      <c r="AK56" t="s">
        <v>90</v>
      </c>
      <c r="AL56" t="s">
        <v>74</v>
      </c>
      <c r="AM56" t="s">
        <v>52</v>
      </c>
      <c r="AN56" t="s">
        <v>52</v>
      </c>
      <c r="AO56" t="s">
        <v>52</v>
      </c>
      <c r="AP56" t="s">
        <v>52</v>
      </c>
      <c r="AQ56" t="s">
        <v>52</v>
      </c>
      <c r="AR56" t="s">
        <v>52</v>
      </c>
      <c r="AS56" t="s">
        <v>52</v>
      </c>
      <c r="AT56" t="s">
        <v>91</v>
      </c>
      <c r="AU56" t="s">
        <v>52</v>
      </c>
      <c r="AV56" t="s">
        <v>60</v>
      </c>
      <c r="AW56" t="s">
        <v>61</v>
      </c>
    </row>
    <row r="57" spans="1:49" x14ac:dyDescent="0.35">
      <c r="A57">
        <v>56</v>
      </c>
      <c r="B57" t="s">
        <v>49</v>
      </c>
      <c r="C57" t="s">
        <v>52</v>
      </c>
      <c r="D57" t="s">
        <v>51</v>
      </c>
      <c r="E57" t="s">
        <v>52</v>
      </c>
      <c r="F57" t="s">
        <v>52</v>
      </c>
      <c r="G57" t="s">
        <v>52</v>
      </c>
      <c r="H57" t="s">
        <v>52</v>
      </c>
      <c r="I57" t="s">
        <v>52</v>
      </c>
      <c r="J57" t="s">
        <v>52</v>
      </c>
      <c r="K57" t="s">
        <v>52</v>
      </c>
      <c r="L57" t="s">
        <v>54</v>
      </c>
      <c r="M57" t="s">
        <v>52</v>
      </c>
      <c r="N57" t="s">
        <v>52</v>
      </c>
      <c r="O57" t="s">
        <v>68</v>
      </c>
      <c r="P57" t="s">
        <v>52</v>
      </c>
      <c r="Q57" t="s">
        <v>52</v>
      </c>
      <c r="R57" t="s">
        <v>56</v>
      </c>
      <c r="S57" t="s">
        <v>57</v>
      </c>
      <c r="T57" t="s">
        <v>58</v>
      </c>
      <c r="U57" t="s">
        <v>52</v>
      </c>
      <c r="V57" t="s">
        <v>52</v>
      </c>
      <c r="W57" t="s">
        <v>52</v>
      </c>
      <c r="X57" t="s">
        <v>52</v>
      </c>
      <c r="Y57" t="s">
        <v>52</v>
      </c>
      <c r="Z57" t="s">
        <v>52</v>
      </c>
      <c r="AA57" t="s">
        <v>52</v>
      </c>
      <c r="AB57" t="s">
        <v>52</v>
      </c>
      <c r="AC57" t="s">
        <v>52</v>
      </c>
      <c r="AD57" t="s">
        <v>92</v>
      </c>
      <c r="AE57" t="s">
        <v>52</v>
      </c>
      <c r="AF57" t="s">
        <v>82</v>
      </c>
      <c r="AG57" t="s">
        <v>61</v>
      </c>
      <c r="AH57" t="s">
        <v>61</v>
      </c>
      <c r="AI57" t="s">
        <v>102</v>
      </c>
      <c r="AJ57" t="s">
        <v>72</v>
      </c>
      <c r="AK57" t="s">
        <v>90</v>
      </c>
      <c r="AL57" t="s">
        <v>74</v>
      </c>
      <c r="AM57" t="s">
        <v>52</v>
      </c>
      <c r="AN57" t="s">
        <v>52</v>
      </c>
      <c r="AO57" t="s">
        <v>52</v>
      </c>
      <c r="AP57" t="s">
        <v>52</v>
      </c>
      <c r="AQ57" t="s">
        <v>52</v>
      </c>
      <c r="AR57" t="s">
        <v>52</v>
      </c>
      <c r="AS57" t="s">
        <v>52</v>
      </c>
      <c r="AT57" t="s">
        <v>91</v>
      </c>
      <c r="AU57" t="s">
        <v>52</v>
      </c>
      <c r="AV57" t="s">
        <v>60</v>
      </c>
      <c r="AW57" t="s">
        <v>61</v>
      </c>
    </row>
    <row r="58" spans="1:49" x14ac:dyDescent="0.35">
      <c r="A58">
        <v>57</v>
      </c>
      <c r="B58" t="s">
        <v>49</v>
      </c>
      <c r="C58" t="s">
        <v>52</v>
      </c>
      <c r="D58" t="s">
        <v>52</v>
      </c>
      <c r="E58" t="s">
        <v>52</v>
      </c>
      <c r="F58" t="s">
        <v>52</v>
      </c>
      <c r="G58" t="s">
        <v>52</v>
      </c>
      <c r="H58" t="s">
        <v>52</v>
      </c>
      <c r="I58" t="s">
        <v>52</v>
      </c>
      <c r="J58" t="s">
        <v>52</v>
      </c>
      <c r="K58" t="s">
        <v>52</v>
      </c>
      <c r="L58" t="s">
        <v>54</v>
      </c>
      <c r="M58" t="s">
        <v>84</v>
      </c>
      <c r="N58" t="s">
        <v>55</v>
      </c>
      <c r="O58" t="s">
        <v>68</v>
      </c>
      <c r="P58" t="s">
        <v>52</v>
      </c>
      <c r="Q58" t="s">
        <v>52</v>
      </c>
      <c r="R58" t="s">
        <v>69</v>
      </c>
      <c r="S58" t="s">
        <v>57</v>
      </c>
      <c r="T58" t="s">
        <v>58</v>
      </c>
      <c r="U58" t="s">
        <v>52</v>
      </c>
      <c r="V58" t="s">
        <v>52</v>
      </c>
      <c r="W58" t="s">
        <v>52</v>
      </c>
      <c r="X58" t="s">
        <v>52</v>
      </c>
      <c r="Y58" t="s">
        <v>52</v>
      </c>
      <c r="Z58" t="s">
        <v>52</v>
      </c>
      <c r="AA58" t="s">
        <v>52</v>
      </c>
      <c r="AB58" t="s">
        <v>52</v>
      </c>
      <c r="AC58" t="s">
        <v>52</v>
      </c>
      <c r="AD58" t="s">
        <v>92</v>
      </c>
      <c r="AE58" t="s">
        <v>52</v>
      </c>
      <c r="AF58" t="s">
        <v>60</v>
      </c>
      <c r="AG58" t="s">
        <v>61</v>
      </c>
      <c r="AH58" t="s">
        <v>61</v>
      </c>
      <c r="AI58" t="s">
        <v>62</v>
      </c>
      <c r="AJ58" t="s">
        <v>72</v>
      </c>
      <c r="AK58" t="s">
        <v>90</v>
      </c>
      <c r="AL58" t="s">
        <v>74</v>
      </c>
      <c r="AM58" t="s">
        <v>52</v>
      </c>
      <c r="AN58" t="s">
        <v>52</v>
      </c>
      <c r="AO58" t="s">
        <v>52</v>
      </c>
      <c r="AP58" t="s">
        <v>52</v>
      </c>
      <c r="AQ58" t="s">
        <v>52</v>
      </c>
      <c r="AR58" t="s">
        <v>52</v>
      </c>
      <c r="AS58" t="s">
        <v>52</v>
      </c>
      <c r="AT58" t="s">
        <v>91</v>
      </c>
      <c r="AU58" t="s">
        <v>52</v>
      </c>
      <c r="AV58" t="s">
        <v>60</v>
      </c>
      <c r="AW58" t="s">
        <v>61</v>
      </c>
    </row>
    <row r="59" spans="1:49" x14ac:dyDescent="0.35">
      <c r="A59">
        <v>58</v>
      </c>
      <c r="B59" t="s">
        <v>49</v>
      </c>
      <c r="C59" t="s">
        <v>52</v>
      </c>
      <c r="D59" t="s">
        <v>51</v>
      </c>
      <c r="E59" t="s">
        <v>52</v>
      </c>
      <c r="F59" t="s">
        <v>77</v>
      </c>
      <c r="G59" t="s">
        <v>52</v>
      </c>
      <c r="H59" t="s">
        <v>52</v>
      </c>
      <c r="I59" t="s">
        <v>52</v>
      </c>
      <c r="J59" t="s">
        <v>52</v>
      </c>
      <c r="K59" t="s">
        <v>53</v>
      </c>
      <c r="L59" t="s">
        <v>52</v>
      </c>
      <c r="M59" t="s">
        <v>84</v>
      </c>
      <c r="N59" t="s">
        <v>52</v>
      </c>
      <c r="O59" t="s">
        <v>68</v>
      </c>
      <c r="P59" t="s">
        <v>52</v>
      </c>
      <c r="Q59" t="s">
        <v>52</v>
      </c>
      <c r="R59" t="s">
        <v>69</v>
      </c>
      <c r="S59" t="s">
        <v>57</v>
      </c>
      <c r="T59" t="s">
        <v>58</v>
      </c>
      <c r="U59" t="s">
        <v>71</v>
      </c>
      <c r="V59" t="s">
        <v>52</v>
      </c>
      <c r="W59" t="s">
        <v>52</v>
      </c>
      <c r="X59" t="s">
        <v>52</v>
      </c>
      <c r="Y59" t="s">
        <v>52</v>
      </c>
      <c r="Z59" t="s">
        <v>52</v>
      </c>
      <c r="AA59" t="s">
        <v>52</v>
      </c>
      <c r="AB59" t="s">
        <v>52</v>
      </c>
      <c r="AC59" t="s">
        <v>52</v>
      </c>
      <c r="AD59" t="s">
        <v>52</v>
      </c>
      <c r="AE59" t="s">
        <v>52</v>
      </c>
      <c r="AF59" t="s">
        <v>60</v>
      </c>
      <c r="AG59" t="s">
        <v>60</v>
      </c>
      <c r="AH59" t="s">
        <v>61</v>
      </c>
      <c r="AI59" t="s">
        <v>62</v>
      </c>
      <c r="AJ59" t="s">
        <v>72</v>
      </c>
      <c r="AK59" t="s">
        <v>110</v>
      </c>
      <c r="AL59" t="s">
        <v>103</v>
      </c>
      <c r="AM59" t="s">
        <v>52</v>
      </c>
      <c r="AN59" t="s">
        <v>52</v>
      </c>
      <c r="AO59" t="s">
        <v>52</v>
      </c>
      <c r="AP59" t="s">
        <v>83</v>
      </c>
      <c r="AQ59" t="s">
        <v>52</v>
      </c>
      <c r="AR59" t="s">
        <v>52</v>
      </c>
      <c r="AS59" t="s">
        <v>52</v>
      </c>
      <c r="AT59" t="s">
        <v>52</v>
      </c>
      <c r="AU59" t="s">
        <v>52</v>
      </c>
      <c r="AV59" t="s">
        <v>60</v>
      </c>
      <c r="AW59" t="s">
        <v>61</v>
      </c>
    </row>
    <row r="60" spans="1:49" x14ac:dyDescent="0.35">
      <c r="A60">
        <v>59</v>
      </c>
      <c r="B60" t="s">
        <v>49</v>
      </c>
      <c r="C60" t="s">
        <v>52</v>
      </c>
      <c r="D60" t="s">
        <v>51</v>
      </c>
      <c r="E60" t="s">
        <v>52</v>
      </c>
      <c r="F60" t="s">
        <v>52</v>
      </c>
      <c r="G60" t="s">
        <v>52</v>
      </c>
      <c r="H60" t="s">
        <v>52</v>
      </c>
      <c r="I60" t="s">
        <v>52</v>
      </c>
      <c r="J60" t="s">
        <v>52</v>
      </c>
      <c r="K60" t="s">
        <v>53</v>
      </c>
      <c r="L60" t="s">
        <v>52</v>
      </c>
      <c r="M60" t="s">
        <v>84</v>
      </c>
      <c r="N60" t="s">
        <v>52</v>
      </c>
      <c r="O60" t="s">
        <v>68</v>
      </c>
      <c r="P60" t="s">
        <v>52</v>
      </c>
      <c r="Q60" t="s">
        <v>52</v>
      </c>
      <c r="R60" t="s">
        <v>69</v>
      </c>
      <c r="S60" t="s">
        <v>57</v>
      </c>
      <c r="T60" t="s">
        <v>70</v>
      </c>
      <c r="U60" t="s">
        <v>52</v>
      </c>
      <c r="V60" t="s">
        <v>79</v>
      </c>
      <c r="W60" t="s">
        <v>94</v>
      </c>
      <c r="X60" t="s">
        <v>52</v>
      </c>
      <c r="Y60" t="s">
        <v>52</v>
      </c>
      <c r="Z60" t="s">
        <v>52</v>
      </c>
      <c r="AA60" t="s">
        <v>89</v>
      </c>
      <c r="AB60" t="s">
        <v>81</v>
      </c>
      <c r="AC60" t="s">
        <v>52</v>
      </c>
      <c r="AD60" t="s">
        <v>52</v>
      </c>
      <c r="AE60" t="s">
        <v>52</v>
      </c>
      <c r="AF60" t="s">
        <v>82</v>
      </c>
      <c r="AG60" t="s">
        <v>61</v>
      </c>
      <c r="AH60" t="s">
        <v>61</v>
      </c>
      <c r="AI60" t="s">
        <v>62</v>
      </c>
      <c r="AJ60" t="s">
        <v>72</v>
      </c>
      <c r="AK60" t="s">
        <v>110</v>
      </c>
      <c r="AL60" t="s">
        <v>74</v>
      </c>
      <c r="AM60" t="s">
        <v>52</v>
      </c>
      <c r="AN60" t="s">
        <v>99</v>
      </c>
      <c r="AO60" t="s">
        <v>52</v>
      </c>
      <c r="AP60" t="s">
        <v>52</v>
      </c>
      <c r="AQ60" t="s">
        <v>52</v>
      </c>
      <c r="AR60" t="s">
        <v>87</v>
      </c>
      <c r="AS60" t="s">
        <v>52</v>
      </c>
      <c r="AT60" t="s">
        <v>52</v>
      </c>
      <c r="AU60" t="s">
        <v>52</v>
      </c>
      <c r="AV60" t="s">
        <v>60</v>
      </c>
      <c r="AW60" t="s">
        <v>61</v>
      </c>
    </row>
    <row r="61" spans="1:49" x14ac:dyDescent="0.35">
      <c r="A61">
        <v>60</v>
      </c>
      <c r="B61" t="s">
        <v>52</v>
      </c>
      <c r="C61" t="s">
        <v>52</v>
      </c>
      <c r="D61" t="s">
        <v>52</v>
      </c>
      <c r="E61" t="s">
        <v>52</v>
      </c>
      <c r="F61" t="s">
        <v>77</v>
      </c>
      <c r="G61" t="s">
        <v>52</v>
      </c>
      <c r="H61" t="s">
        <v>52</v>
      </c>
      <c r="I61" t="s">
        <v>52</v>
      </c>
      <c r="J61" t="s">
        <v>52</v>
      </c>
      <c r="K61" t="s">
        <v>52</v>
      </c>
      <c r="L61" t="s">
        <v>54</v>
      </c>
      <c r="M61" t="s">
        <v>84</v>
      </c>
      <c r="N61" t="s">
        <v>52</v>
      </c>
      <c r="O61" t="s">
        <v>52</v>
      </c>
      <c r="P61" t="s">
        <v>52</v>
      </c>
      <c r="Q61" t="s">
        <v>52</v>
      </c>
      <c r="R61" t="s">
        <v>56</v>
      </c>
      <c r="S61" t="s">
        <v>107</v>
      </c>
      <c r="T61" t="s">
        <v>97</v>
      </c>
      <c r="U61" t="s">
        <v>52</v>
      </c>
      <c r="V61" t="s">
        <v>52</v>
      </c>
      <c r="W61" t="s">
        <v>52</v>
      </c>
      <c r="X61" t="s">
        <v>52</v>
      </c>
      <c r="Y61" t="s">
        <v>52</v>
      </c>
      <c r="Z61" t="s">
        <v>52</v>
      </c>
      <c r="AA61" t="s">
        <v>52</v>
      </c>
      <c r="AB61" t="s">
        <v>52</v>
      </c>
      <c r="AC61" t="s">
        <v>52</v>
      </c>
      <c r="AD61" t="s">
        <v>92</v>
      </c>
      <c r="AE61" t="s">
        <v>52</v>
      </c>
      <c r="AF61" t="s">
        <v>82</v>
      </c>
      <c r="AG61" t="s">
        <v>61</v>
      </c>
      <c r="AH61" t="s">
        <v>61</v>
      </c>
      <c r="AI61" t="s">
        <v>102</v>
      </c>
      <c r="AJ61" t="s">
        <v>63</v>
      </c>
      <c r="AK61" t="s">
        <v>90</v>
      </c>
      <c r="AL61" t="s">
        <v>74</v>
      </c>
      <c r="AM61" t="s">
        <v>52</v>
      </c>
      <c r="AN61" t="s">
        <v>52</v>
      </c>
      <c r="AO61" t="s">
        <v>52</v>
      </c>
      <c r="AP61" t="s">
        <v>52</v>
      </c>
      <c r="AQ61" t="s">
        <v>52</v>
      </c>
      <c r="AR61" t="s">
        <v>52</v>
      </c>
      <c r="AS61" t="s">
        <v>52</v>
      </c>
      <c r="AT61" t="s">
        <v>91</v>
      </c>
      <c r="AU61" t="s">
        <v>52</v>
      </c>
      <c r="AV61" t="s">
        <v>60</v>
      </c>
      <c r="AW61" t="s">
        <v>61</v>
      </c>
    </row>
    <row r="62" spans="1:49" x14ac:dyDescent="0.35">
      <c r="A62">
        <v>61</v>
      </c>
      <c r="B62" t="s">
        <v>49</v>
      </c>
      <c r="C62" t="s">
        <v>50</v>
      </c>
      <c r="D62" t="s">
        <v>52</v>
      </c>
      <c r="E62" t="s">
        <v>52</v>
      </c>
      <c r="F62" t="s">
        <v>77</v>
      </c>
      <c r="G62" t="s">
        <v>52</v>
      </c>
      <c r="H62" t="s">
        <v>52</v>
      </c>
      <c r="I62" t="s">
        <v>52</v>
      </c>
      <c r="J62" t="s">
        <v>52</v>
      </c>
      <c r="K62" t="s">
        <v>52</v>
      </c>
      <c r="L62" t="s">
        <v>52</v>
      </c>
      <c r="M62" t="s">
        <v>52</v>
      </c>
      <c r="N62" t="s">
        <v>55</v>
      </c>
      <c r="O62" t="s">
        <v>68</v>
      </c>
      <c r="P62" t="s">
        <v>52</v>
      </c>
      <c r="Q62" t="s">
        <v>52</v>
      </c>
      <c r="R62" t="s">
        <v>124</v>
      </c>
      <c r="S62" t="s">
        <v>107</v>
      </c>
      <c r="T62" t="s">
        <v>97</v>
      </c>
      <c r="U62" t="s">
        <v>52</v>
      </c>
      <c r="V62" t="s">
        <v>52</v>
      </c>
      <c r="W62" t="s">
        <v>52</v>
      </c>
      <c r="X62" t="s">
        <v>80</v>
      </c>
      <c r="Y62" t="s">
        <v>52</v>
      </c>
      <c r="Z62" t="s">
        <v>52</v>
      </c>
      <c r="AA62" t="s">
        <v>89</v>
      </c>
      <c r="AB62" t="s">
        <v>81</v>
      </c>
      <c r="AC62" t="s">
        <v>52</v>
      </c>
      <c r="AD62" t="s">
        <v>52</v>
      </c>
      <c r="AE62" t="s">
        <v>52</v>
      </c>
      <c r="AF62" t="s">
        <v>60</v>
      </c>
      <c r="AG62" t="s">
        <v>61</v>
      </c>
      <c r="AH62" t="s">
        <v>61</v>
      </c>
      <c r="AI62" t="s">
        <v>62</v>
      </c>
      <c r="AJ62" t="s">
        <v>63</v>
      </c>
      <c r="AK62" t="s">
        <v>73</v>
      </c>
      <c r="AL62" t="s">
        <v>74</v>
      </c>
      <c r="AM62" t="s">
        <v>52</v>
      </c>
      <c r="AN62" t="s">
        <v>52</v>
      </c>
      <c r="AO62" t="s">
        <v>52</v>
      </c>
      <c r="AP62" t="s">
        <v>52</v>
      </c>
      <c r="AQ62" t="s">
        <v>52</v>
      </c>
      <c r="AR62" t="s">
        <v>52</v>
      </c>
      <c r="AS62" t="s">
        <v>52</v>
      </c>
      <c r="AT62" t="s">
        <v>91</v>
      </c>
      <c r="AU62" t="s">
        <v>52</v>
      </c>
      <c r="AV62" t="s">
        <v>60</v>
      </c>
      <c r="AW62" t="s">
        <v>61</v>
      </c>
    </row>
    <row r="63" spans="1:49" x14ac:dyDescent="0.35">
      <c r="A63">
        <v>62</v>
      </c>
      <c r="B63" t="s">
        <v>49</v>
      </c>
      <c r="C63" t="s">
        <v>50</v>
      </c>
      <c r="D63" t="s">
        <v>51</v>
      </c>
      <c r="E63" t="s">
        <v>52</v>
      </c>
      <c r="F63" t="s">
        <v>52</v>
      </c>
      <c r="G63" t="s">
        <v>52</v>
      </c>
      <c r="H63" t="s">
        <v>52</v>
      </c>
      <c r="I63" t="s">
        <v>52</v>
      </c>
      <c r="J63" t="s">
        <v>52</v>
      </c>
      <c r="K63" t="s">
        <v>53</v>
      </c>
      <c r="L63" t="s">
        <v>52</v>
      </c>
      <c r="M63" t="s">
        <v>52</v>
      </c>
      <c r="N63" t="s">
        <v>55</v>
      </c>
      <c r="O63" t="s">
        <v>68</v>
      </c>
      <c r="P63" t="s">
        <v>52</v>
      </c>
      <c r="Q63" t="s">
        <v>52</v>
      </c>
      <c r="R63" t="s">
        <v>69</v>
      </c>
      <c r="S63" t="s">
        <v>57</v>
      </c>
      <c r="T63" t="s">
        <v>70</v>
      </c>
      <c r="U63" t="s">
        <v>52</v>
      </c>
      <c r="V63" t="s">
        <v>79</v>
      </c>
      <c r="W63" t="s">
        <v>52</v>
      </c>
      <c r="X63" t="s">
        <v>52</v>
      </c>
      <c r="Y63" t="s">
        <v>59</v>
      </c>
      <c r="Z63" t="s">
        <v>52</v>
      </c>
      <c r="AA63" t="s">
        <v>52</v>
      </c>
      <c r="AB63" t="s">
        <v>52</v>
      </c>
      <c r="AC63" t="s">
        <v>52</v>
      </c>
      <c r="AD63" t="s">
        <v>52</v>
      </c>
      <c r="AE63" t="s">
        <v>52</v>
      </c>
      <c r="AF63" t="s">
        <v>82</v>
      </c>
      <c r="AG63" t="s">
        <v>61</v>
      </c>
      <c r="AH63" t="s">
        <v>61</v>
      </c>
      <c r="AI63" t="s">
        <v>62</v>
      </c>
      <c r="AJ63" t="s">
        <v>72</v>
      </c>
      <c r="AK63" t="s">
        <v>73</v>
      </c>
      <c r="AL63" t="s">
        <v>74</v>
      </c>
      <c r="AM63" t="s">
        <v>52</v>
      </c>
      <c r="AN63" t="s">
        <v>52</v>
      </c>
      <c r="AO63" t="s">
        <v>52</v>
      </c>
      <c r="AP63" t="s">
        <v>83</v>
      </c>
      <c r="AQ63" t="s">
        <v>52</v>
      </c>
      <c r="AR63" t="s">
        <v>52</v>
      </c>
      <c r="AS63" t="s">
        <v>52</v>
      </c>
      <c r="AT63" t="s">
        <v>52</v>
      </c>
      <c r="AU63" t="s">
        <v>52</v>
      </c>
      <c r="AV63" t="s">
        <v>60</v>
      </c>
      <c r="AW63" t="s">
        <v>61</v>
      </c>
    </row>
    <row r="64" spans="1:49" x14ac:dyDescent="0.35">
      <c r="A64">
        <v>63</v>
      </c>
      <c r="B64" t="s">
        <v>49</v>
      </c>
      <c r="C64" t="s">
        <v>50</v>
      </c>
      <c r="D64" t="s">
        <v>52</v>
      </c>
      <c r="E64" t="s">
        <v>52</v>
      </c>
      <c r="F64" t="s">
        <v>77</v>
      </c>
      <c r="G64" t="s">
        <v>52</v>
      </c>
      <c r="H64" t="s">
        <v>52</v>
      </c>
      <c r="I64" t="s">
        <v>52</v>
      </c>
      <c r="J64" t="s">
        <v>52</v>
      </c>
      <c r="K64" t="s">
        <v>52</v>
      </c>
      <c r="L64" t="s">
        <v>54</v>
      </c>
      <c r="M64" t="s">
        <v>52</v>
      </c>
      <c r="N64" t="s">
        <v>55</v>
      </c>
      <c r="O64" t="s">
        <v>68</v>
      </c>
      <c r="P64" t="s">
        <v>52</v>
      </c>
      <c r="Q64" t="s">
        <v>52</v>
      </c>
      <c r="R64" t="s">
        <v>56</v>
      </c>
      <c r="S64" t="s">
        <v>57</v>
      </c>
      <c r="T64" t="s">
        <v>58</v>
      </c>
      <c r="U64" t="s">
        <v>52</v>
      </c>
      <c r="V64" t="s">
        <v>52</v>
      </c>
      <c r="W64" t="s">
        <v>52</v>
      </c>
      <c r="X64" t="s">
        <v>52</v>
      </c>
      <c r="Y64" t="s">
        <v>52</v>
      </c>
      <c r="Z64" t="s">
        <v>52</v>
      </c>
      <c r="AA64" t="s">
        <v>52</v>
      </c>
      <c r="AB64" t="s">
        <v>81</v>
      </c>
      <c r="AC64" t="s">
        <v>52</v>
      </c>
      <c r="AD64" t="s">
        <v>52</v>
      </c>
      <c r="AE64" t="s">
        <v>52</v>
      </c>
      <c r="AF64" t="s">
        <v>82</v>
      </c>
      <c r="AG64" t="s">
        <v>61</v>
      </c>
      <c r="AH64" t="s">
        <v>61</v>
      </c>
      <c r="AI64" t="s">
        <v>62</v>
      </c>
      <c r="AJ64" t="s">
        <v>72</v>
      </c>
      <c r="AK64" t="s">
        <v>90</v>
      </c>
      <c r="AL64" t="s">
        <v>74</v>
      </c>
      <c r="AM64" t="s">
        <v>52</v>
      </c>
      <c r="AN64" t="s">
        <v>52</v>
      </c>
      <c r="AO64" t="s">
        <v>52</v>
      </c>
      <c r="AP64" t="s">
        <v>52</v>
      </c>
      <c r="AQ64" t="s">
        <v>52</v>
      </c>
      <c r="AR64" t="s">
        <v>52</v>
      </c>
      <c r="AS64" t="s">
        <v>52</v>
      </c>
      <c r="AT64" t="s">
        <v>91</v>
      </c>
      <c r="AU64" t="s">
        <v>52</v>
      </c>
      <c r="AV64" t="s">
        <v>60</v>
      </c>
      <c r="AW64" t="s">
        <v>61</v>
      </c>
    </row>
    <row r="65" spans="1:49" x14ac:dyDescent="0.35">
      <c r="A65">
        <v>64</v>
      </c>
      <c r="B65" t="s">
        <v>49</v>
      </c>
      <c r="C65" t="s">
        <v>52</v>
      </c>
      <c r="D65" t="s">
        <v>51</v>
      </c>
      <c r="E65" t="s">
        <v>52</v>
      </c>
      <c r="F65" t="s">
        <v>52</v>
      </c>
      <c r="G65" t="s">
        <v>52</v>
      </c>
      <c r="H65" t="s">
        <v>52</v>
      </c>
      <c r="I65" t="s">
        <v>52</v>
      </c>
      <c r="J65" t="s">
        <v>52</v>
      </c>
      <c r="K65" t="s">
        <v>52</v>
      </c>
      <c r="L65" t="s">
        <v>54</v>
      </c>
      <c r="M65" t="s">
        <v>84</v>
      </c>
      <c r="N65" t="s">
        <v>55</v>
      </c>
      <c r="O65" t="s">
        <v>68</v>
      </c>
      <c r="P65" t="s">
        <v>52</v>
      </c>
      <c r="Q65" t="s">
        <v>52</v>
      </c>
      <c r="R65" t="s">
        <v>56</v>
      </c>
      <c r="S65" t="s">
        <v>57</v>
      </c>
      <c r="T65" t="s">
        <v>58</v>
      </c>
      <c r="U65" t="s">
        <v>52</v>
      </c>
      <c r="V65" t="s">
        <v>79</v>
      </c>
      <c r="W65" t="s">
        <v>94</v>
      </c>
      <c r="X65" t="s">
        <v>52</v>
      </c>
      <c r="Y65" t="s">
        <v>52</v>
      </c>
      <c r="Z65" t="s">
        <v>52</v>
      </c>
      <c r="AA65" t="s">
        <v>52</v>
      </c>
      <c r="AB65" t="s">
        <v>52</v>
      </c>
      <c r="AC65" t="s">
        <v>52</v>
      </c>
      <c r="AD65" t="s">
        <v>52</v>
      </c>
      <c r="AE65" t="s">
        <v>52</v>
      </c>
      <c r="AF65" t="s">
        <v>82</v>
      </c>
      <c r="AG65" t="s">
        <v>61</v>
      </c>
      <c r="AH65" t="s">
        <v>61</v>
      </c>
      <c r="AI65" t="s">
        <v>62</v>
      </c>
      <c r="AJ65" t="s">
        <v>72</v>
      </c>
      <c r="AK65" t="s">
        <v>90</v>
      </c>
      <c r="AL65" t="s">
        <v>74</v>
      </c>
      <c r="AM65" t="s">
        <v>52</v>
      </c>
      <c r="AN65" t="s">
        <v>52</v>
      </c>
      <c r="AO65" t="s">
        <v>52</v>
      </c>
      <c r="AP65" t="s">
        <v>52</v>
      </c>
      <c r="AQ65" t="s">
        <v>52</v>
      </c>
      <c r="AR65" t="s">
        <v>52</v>
      </c>
      <c r="AS65" t="s">
        <v>75</v>
      </c>
      <c r="AT65" t="s">
        <v>52</v>
      </c>
      <c r="AU65" t="s">
        <v>125</v>
      </c>
      <c r="AV65" t="s">
        <v>60</v>
      </c>
      <c r="AW65" t="s">
        <v>61</v>
      </c>
    </row>
    <row r="66" spans="1:49" x14ac:dyDescent="0.35">
      <c r="A66">
        <v>65</v>
      </c>
      <c r="B66" t="s">
        <v>49</v>
      </c>
      <c r="C66" t="s">
        <v>52</v>
      </c>
      <c r="D66" t="s">
        <v>51</v>
      </c>
      <c r="E66" t="s">
        <v>52</v>
      </c>
      <c r="F66" t="s">
        <v>52</v>
      </c>
      <c r="G66" t="s">
        <v>52</v>
      </c>
      <c r="H66" t="s">
        <v>52</v>
      </c>
      <c r="I66" t="s">
        <v>52</v>
      </c>
      <c r="J66" t="s">
        <v>52</v>
      </c>
      <c r="K66" t="s">
        <v>52</v>
      </c>
      <c r="L66" t="s">
        <v>52</v>
      </c>
      <c r="M66" t="s">
        <v>52</v>
      </c>
      <c r="N66" t="s">
        <v>52</v>
      </c>
      <c r="O66" t="s">
        <v>68</v>
      </c>
      <c r="P66" t="s">
        <v>52</v>
      </c>
      <c r="Q66" t="s">
        <v>52</v>
      </c>
      <c r="R66" t="s">
        <v>69</v>
      </c>
      <c r="S66" t="s">
        <v>57</v>
      </c>
      <c r="T66" t="s">
        <v>58</v>
      </c>
      <c r="U66" t="s">
        <v>52</v>
      </c>
      <c r="V66" t="s">
        <v>79</v>
      </c>
      <c r="W66" t="s">
        <v>52</v>
      </c>
      <c r="X66" t="s">
        <v>52</v>
      </c>
      <c r="Y66" t="s">
        <v>52</v>
      </c>
      <c r="Z66" t="s">
        <v>52</v>
      </c>
      <c r="AA66" t="s">
        <v>52</v>
      </c>
      <c r="AB66" t="s">
        <v>52</v>
      </c>
      <c r="AC66" t="s">
        <v>52</v>
      </c>
      <c r="AD66" t="s">
        <v>52</v>
      </c>
      <c r="AE66" t="s">
        <v>52</v>
      </c>
      <c r="AF66" t="s">
        <v>60</v>
      </c>
      <c r="AG66" t="s">
        <v>61</v>
      </c>
      <c r="AH66" t="s">
        <v>61</v>
      </c>
      <c r="AI66" t="s">
        <v>104</v>
      </c>
      <c r="AJ66" t="s">
        <v>72</v>
      </c>
      <c r="AK66" t="s">
        <v>90</v>
      </c>
      <c r="AL66" t="s">
        <v>103</v>
      </c>
      <c r="AM66" t="s">
        <v>52</v>
      </c>
      <c r="AN66" t="s">
        <v>52</v>
      </c>
      <c r="AO66" t="s">
        <v>52</v>
      </c>
      <c r="AP66" t="s">
        <v>52</v>
      </c>
      <c r="AQ66" t="s">
        <v>52</v>
      </c>
      <c r="AR66" t="s">
        <v>52</v>
      </c>
      <c r="AS66" t="s">
        <v>52</v>
      </c>
      <c r="AT66" t="s">
        <v>91</v>
      </c>
      <c r="AU66" t="s">
        <v>52</v>
      </c>
      <c r="AV66" t="s">
        <v>60</v>
      </c>
      <c r="AW66" t="s">
        <v>61</v>
      </c>
    </row>
    <row r="67" spans="1:49" x14ac:dyDescent="0.35">
      <c r="A67">
        <v>66</v>
      </c>
      <c r="B67" t="s">
        <v>49</v>
      </c>
      <c r="C67" t="s">
        <v>52</v>
      </c>
      <c r="D67" t="s">
        <v>51</v>
      </c>
      <c r="E67" t="s">
        <v>52</v>
      </c>
      <c r="F67" t="s">
        <v>52</v>
      </c>
      <c r="G67" t="s">
        <v>52</v>
      </c>
      <c r="H67" t="s">
        <v>52</v>
      </c>
      <c r="I67" t="s">
        <v>52</v>
      </c>
      <c r="J67" t="s">
        <v>52</v>
      </c>
      <c r="K67" t="s">
        <v>52</v>
      </c>
      <c r="L67" t="s">
        <v>54</v>
      </c>
      <c r="M67" t="s">
        <v>84</v>
      </c>
      <c r="N67" t="s">
        <v>55</v>
      </c>
      <c r="O67" t="s">
        <v>68</v>
      </c>
      <c r="P67" t="s">
        <v>52</v>
      </c>
      <c r="Q67" t="s">
        <v>52</v>
      </c>
      <c r="R67" t="s">
        <v>56</v>
      </c>
      <c r="S67" t="s">
        <v>57</v>
      </c>
      <c r="T67" t="s">
        <v>58</v>
      </c>
      <c r="U67" t="s">
        <v>52</v>
      </c>
      <c r="V67" t="s">
        <v>52</v>
      </c>
      <c r="W67" t="s">
        <v>52</v>
      </c>
      <c r="X67" t="s">
        <v>52</v>
      </c>
      <c r="Y67" t="s">
        <v>52</v>
      </c>
      <c r="Z67" t="s">
        <v>52</v>
      </c>
      <c r="AA67" t="s">
        <v>52</v>
      </c>
      <c r="AB67" t="s">
        <v>52</v>
      </c>
      <c r="AC67" t="s">
        <v>52</v>
      </c>
      <c r="AD67" t="s">
        <v>92</v>
      </c>
      <c r="AE67" t="s">
        <v>52</v>
      </c>
      <c r="AF67" t="s">
        <v>60</v>
      </c>
      <c r="AG67" t="s">
        <v>61</v>
      </c>
      <c r="AH67" t="s">
        <v>61</v>
      </c>
      <c r="AI67" t="s">
        <v>62</v>
      </c>
      <c r="AJ67" t="s">
        <v>72</v>
      </c>
      <c r="AK67" t="s">
        <v>90</v>
      </c>
      <c r="AL67" t="s">
        <v>74</v>
      </c>
      <c r="AM67" t="s">
        <v>52</v>
      </c>
      <c r="AN67" t="s">
        <v>52</v>
      </c>
      <c r="AO67" t="s">
        <v>101</v>
      </c>
      <c r="AP67" t="s">
        <v>52</v>
      </c>
      <c r="AQ67" t="s">
        <v>52</v>
      </c>
      <c r="AR67" t="s">
        <v>52</v>
      </c>
      <c r="AS67" t="s">
        <v>52</v>
      </c>
      <c r="AT67" t="s">
        <v>52</v>
      </c>
      <c r="AU67" t="s">
        <v>52</v>
      </c>
      <c r="AV67" t="s">
        <v>60</v>
      </c>
      <c r="AW67" t="s">
        <v>61</v>
      </c>
    </row>
    <row r="68" spans="1:49" x14ac:dyDescent="0.35">
      <c r="A68">
        <v>67</v>
      </c>
      <c r="B68" t="s">
        <v>49</v>
      </c>
      <c r="C68" t="s">
        <v>52</v>
      </c>
      <c r="D68" t="s">
        <v>51</v>
      </c>
      <c r="E68" t="s">
        <v>52</v>
      </c>
      <c r="F68" t="s">
        <v>52</v>
      </c>
      <c r="G68" t="s">
        <v>52</v>
      </c>
      <c r="H68" t="s">
        <v>52</v>
      </c>
      <c r="I68" t="s">
        <v>52</v>
      </c>
      <c r="J68" t="s">
        <v>52</v>
      </c>
      <c r="K68" t="s">
        <v>52</v>
      </c>
      <c r="L68" t="s">
        <v>54</v>
      </c>
      <c r="M68" t="s">
        <v>52</v>
      </c>
      <c r="N68" t="s">
        <v>52</v>
      </c>
      <c r="O68" t="s">
        <v>68</v>
      </c>
      <c r="P68" t="s">
        <v>52</v>
      </c>
      <c r="Q68" t="s">
        <v>52</v>
      </c>
      <c r="R68" t="s">
        <v>93</v>
      </c>
      <c r="S68" t="s">
        <v>107</v>
      </c>
      <c r="T68" t="s">
        <v>105</v>
      </c>
      <c r="U68" t="s">
        <v>52</v>
      </c>
      <c r="V68" t="s">
        <v>79</v>
      </c>
      <c r="W68" t="s">
        <v>94</v>
      </c>
      <c r="X68" t="s">
        <v>52</v>
      </c>
      <c r="Y68" t="s">
        <v>52</v>
      </c>
      <c r="Z68" t="s">
        <v>52</v>
      </c>
      <c r="AA68" t="s">
        <v>52</v>
      </c>
      <c r="AB68" t="s">
        <v>52</v>
      </c>
      <c r="AC68" t="s">
        <v>52</v>
      </c>
      <c r="AD68" t="s">
        <v>52</v>
      </c>
      <c r="AE68" t="s">
        <v>52</v>
      </c>
      <c r="AF68" t="s">
        <v>60</v>
      </c>
      <c r="AG68" t="s">
        <v>61</v>
      </c>
      <c r="AH68" t="s">
        <v>61</v>
      </c>
      <c r="AI68" t="s">
        <v>102</v>
      </c>
      <c r="AJ68" t="s">
        <v>126</v>
      </c>
      <c r="AK68" t="s">
        <v>90</v>
      </c>
      <c r="AL68" t="s">
        <v>74</v>
      </c>
      <c r="AM68" t="s">
        <v>52</v>
      </c>
      <c r="AN68" t="s">
        <v>52</v>
      </c>
      <c r="AO68" t="s">
        <v>52</v>
      </c>
      <c r="AP68" t="s">
        <v>52</v>
      </c>
      <c r="AQ68" t="s">
        <v>52</v>
      </c>
      <c r="AR68" t="s">
        <v>87</v>
      </c>
      <c r="AS68" t="s">
        <v>52</v>
      </c>
      <c r="AT68" t="s">
        <v>52</v>
      </c>
      <c r="AU68" t="s">
        <v>52</v>
      </c>
      <c r="AV68" t="s">
        <v>60</v>
      </c>
      <c r="AW68" t="s">
        <v>61</v>
      </c>
    </row>
    <row r="69" spans="1:49" x14ac:dyDescent="0.35">
      <c r="A69">
        <v>68</v>
      </c>
      <c r="B69" t="s">
        <v>49</v>
      </c>
      <c r="C69" t="s">
        <v>50</v>
      </c>
      <c r="D69" t="s">
        <v>52</v>
      </c>
      <c r="E69" t="s">
        <v>52</v>
      </c>
      <c r="F69" t="s">
        <v>77</v>
      </c>
      <c r="G69" t="s">
        <v>52</v>
      </c>
      <c r="H69" t="s">
        <v>52</v>
      </c>
      <c r="I69" t="s">
        <v>52</v>
      </c>
      <c r="J69" t="s">
        <v>52</v>
      </c>
      <c r="K69" t="s">
        <v>52</v>
      </c>
      <c r="L69" t="s">
        <v>54</v>
      </c>
      <c r="M69" t="s">
        <v>84</v>
      </c>
      <c r="N69" t="s">
        <v>55</v>
      </c>
      <c r="O69" t="s">
        <v>68</v>
      </c>
      <c r="P69" t="s">
        <v>52</v>
      </c>
      <c r="Q69" t="s">
        <v>52</v>
      </c>
      <c r="R69" t="s">
        <v>56</v>
      </c>
      <c r="S69" t="s">
        <v>78</v>
      </c>
      <c r="T69" t="s">
        <v>70</v>
      </c>
      <c r="U69" t="s">
        <v>52</v>
      </c>
      <c r="V69" t="s">
        <v>79</v>
      </c>
      <c r="W69" t="s">
        <v>52</v>
      </c>
      <c r="X69" t="s">
        <v>52</v>
      </c>
      <c r="Y69" t="s">
        <v>52</v>
      </c>
      <c r="Z69" t="s">
        <v>52</v>
      </c>
      <c r="AA69" t="s">
        <v>89</v>
      </c>
      <c r="AB69" t="s">
        <v>52</v>
      </c>
      <c r="AC69" t="s">
        <v>52</v>
      </c>
      <c r="AD69" t="s">
        <v>52</v>
      </c>
      <c r="AE69" t="s">
        <v>52</v>
      </c>
      <c r="AF69" t="s">
        <v>82</v>
      </c>
      <c r="AG69" t="s">
        <v>61</v>
      </c>
      <c r="AH69" t="s">
        <v>61</v>
      </c>
      <c r="AI69" t="s">
        <v>62</v>
      </c>
      <c r="AJ69" t="s">
        <v>72</v>
      </c>
      <c r="AK69" t="s">
        <v>90</v>
      </c>
      <c r="AL69" t="s">
        <v>74</v>
      </c>
      <c r="AM69" t="s">
        <v>52</v>
      </c>
      <c r="AN69" t="s">
        <v>52</v>
      </c>
      <c r="AO69" t="s">
        <v>52</v>
      </c>
      <c r="AP69" t="s">
        <v>52</v>
      </c>
      <c r="AQ69" t="s">
        <v>52</v>
      </c>
      <c r="AR69" t="s">
        <v>52</v>
      </c>
      <c r="AS69" t="s">
        <v>52</v>
      </c>
      <c r="AT69" t="s">
        <v>91</v>
      </c>
      <c r="AU69" t="s">
        <v>52</v>
      </c>
      <c r="AV69" t="s">
        <v>60</v>
      </c>
      <c r="AW69" t="s">
        <v>61</v>
      </c>
    </row>
    <row r="70" spans="1:49" x14ac:dyDescent="0.35">
      <c r="A70">
        <v>69</v>
      </c>
      <c r="B70" t="s">
        <v>49</v>
      </c>
      <c r="C70" t="s">
        <v>52</v>
      </c>
      <c r="D70" t="s">
        <v>51</v>
      </c>
      <c r="E70" t="s">
        <v>52</v>
      </c>
      <c r="F70" t="s">
        <v>77</v>
      </c>
      <c r="G70" t="s">
        <v>52</v>
      </c>
      <c r="H70" t="s">
        <v>52</v>
      </c>
      <c r="I70" t="s">
        <v>52</v>
      </c>
      <c r="J70" t="s">
        <v>52</v>
      </c>
      <c r="K70" t="s">
        <v>52</v>
      </c>
      <c r="L70" t="s">
        <v>52</v>
      </c>
      <c r="M70" t="s">
        <v>52</v>
      </c>
      <c r="N70" t="s">
        <v>52</v>
      </c>
      <c r="O70" t="s">
        <v>68</v>
      </c>
      <c r="P70" t="s">
        <v>52</v>
      </c>
      <c r="Q70" t="s">
        <v>52</v>
      </c>
      <c r="R70" t="s">
        <v>93</v>
      </c>
      <c r="S70" t="s">
        <v>78</v>
      </c>
      <c r="T70" t="s">
        <v>70</v>
      </c>
      <c r="U70" t="s">
        <v>52</v>
      </c>
      <c r="V70" t="s">
        <v>52</v>
      </c>
      <c r="W70" t="s">
        <v>52</v>
      </c>
      <c r="X70" t="s">
        <v>52</v>
      </c>
      <c r="Y70" t="s">
        <v>59</v>
      </c>
      <c r="Z70" t="s">
        <v>52</v>
      </c>
      <c r="AA70" t="s">
        <v>52</v>
      </c>
      <c r="AB70" t="s">
        <v>52</v>
      </c>
      <c r="AC70" t="s">
        <v>52</v>
      </c>
      <c r="AD70" t="s">
        <v>52</v>
      </c>
      <c r="AE70" t="s">
        <v>52</v>
      </c>
      <c r="AF70" t="s">
        <v>82</v>
      </c>
      <c r="AG70" t="s">
        <v>61</v>
      </c>
      <c r="AH70" t="s">
        <v>61</v>
      </c>
      <c r="AI70" t="s">
        <v>102</v>
      </c>
      <c r="AJ70" t="s">
        <v>72</v>
      </c>
      <c r="AK70" t="s">
        <v>73</v>
      </c>
      <c r="AL70" t="s">
        <v>74</v>
      </c>
      <c r="AM70" t="s">
        <v>52</v>
      </c>
      <c r="AN70" t="s">
        <v>52</v>
      </c>
      <c r="AO70" t="s">
        <v>52</v>
      </c>
      <c r="AP70" t="s">
        <v>52</v>
      </c>
      <c r="AQ70" t="s">
        <v>52</v>
      </c>
      <c r="AR70" t="s">
        <v>52</v>
      </c>
      <c r="AS70" t="s">
        <v>52</v>
      </c>
      <c r="AT70" t="s">
        <v>91</v>
      </c>
      <c r="AU70" t="s">
        <v>52</v>
      </c>
      <c r="AV70" t="s">
        <v>60</v>
      </c>
      <c r="AW70" t="s">
        <v>61</v>
      </c>
    </row>
    <row r="71" spans="1:49" x14ac:dyDescent="0.35">
      <c r="A71">
        <v>70</v>
      </c>
      <c r="B71" t="s">
        <v>49</v>
      </c>
      <c r="C71" t="s">
        <v>52</v>
      </c>
      <c r="D71" t="s">
        <v>51</v>
      </c>
      <c r="E71" t="s">
        <v>52</v>
      </c>
      <c r="F71" t="s">
        <v>77</v>
      </c>
      <c r="G71" t="s">
        <v>52</v>
      </c>
      <c r="H71" t="s">
        <v>52</v>
      </c>
      <c r="I71" t="s">
        <v>52</v>
      </c>
      <c r="J71" t="s">
        <v>52</v>
      </c>
      <c r="K71" t="s">
        <v>52</v>
      </c>
      <c r="L71" t="s">
        <v>54</v>
      </c>
      <c r="M71" t="s">
        <v>52</v>
      </c>
      <c r="N71" t="s">
        <v>52</v>
      </c>
      <c r="O71" t="s">
        <v>68</v>
      </c>
      <c r="P71" t="s">
        <v>52</v>
      </c>
      <c r="Q71" t="s">
        <v>52</v>
      </c>
      <c r="R71" t="s">
        <v>88</v>
      </c>
      <c r="S71" t="s">
        <v>78</v>
      </c>
      <c r="T71" t="s">
        <v>97</v>
      </c>
      <c r="U71" t="s">
        <v>52</v>
      </c>
      <c r="V71" t="s">
        <v>52</v>
      </c>
      <c r="W71" t="s">
        <v>52</v>
      </c>
      <c r="X71" t="s">
        <v>52</v>
      </c>
      <c r="Y71" t="s">
        <v>59</v>
      </c>
      <c r="Z71" t="s">
        <v>52</v>
      </c>
      <c r="AA71" t="s">
        <v>52</v>
      </c>
      <c r="AB71" t="s">
        <v>81</v>
      </c>
      <c r="AC71" t="s">
        <v>52</v>
      </c>
      <c r="AD71" t="s">
        <v>52</v>
      </c>
      <c r="AE71" t="s">
        <v>52</v>
      </c>
      <c r="AF71" t="s">
        <v>60</v>
      </c>
      <c r="AG71" t="s">
        <v>60</v>
      </c>
      <c r="AH71" t="s">
        <v>61</v>
      </c>
      <c r="AI71" t="s">
        <v>102</v>
      </c>
      <c r="AJ71" t="s">
        <v>72</v>
      </c>
      <c r="AK71" t="s">
        <v>90</v>
      </c>
      <c r="AL71" t="s">
        <v>74</v>
      </c>
      <c r="AM71" t="s">
        <v>52</v>
      </c>
      <c r="AN71" t="s">
        <v>52</v>
      </c>
      <c r="AO71" t="s">
        <v>52</v>
      </c>
      <c r="AP71" t="s">
        <v>52</v>
      </c>
      <c r="AQ71" t="s">
        <v>52</v>
      </c>
      <c r="AR71" t="s">
        <v>52</v>
      </c>
      <c r="AS71" t="s">
        <v>52</v>
      </c>
      <c r="AT71" t="s">
        <v>91</v>
      </c>
      <c r="AU71" t="s">
        <v>52</v>
      </c>
      <c r="AV71" t="s">
        <v>60</v>
      </c>
      <c r="AW71" t="s">
        <v>61</v>
      </c>
    </row>
    <row r="72" spans="1:49" x14ac:dyDescent="0.35">
      <c r="A72">
        <v>71</v>
      </c>
      <c r="B72" t="s">
        <v>49</v>
      </c>
      <c r="C72" t="s">
        <v>52</v>
      </c>
      <c r="D72" t="s">
        <v>52</v>
      </c>
      <c r="E72" t="s">
        <v>52</v>
      </c>
      <c r="F72" t="s">
        <v>77</v>
      </c>
      <c r="G72" t="s">
        <v>52</v>
      </c>
      <c r="H72" t="s">
        <v>52</v>
      </c>
      <c r="I72" t="s">
        <v>52</v>
      </c>
      <c r="J72" t="s">
        <v>52</v>
      </c>
      <c r="K72" t="s">
        <v>52</v>
      </c>
      <c r="L72" t="s">
        <v>52</v>
      </c>
      <c r="M72" t="s">
        <v>52</v>
      </c>
      <c r="N72" t="s">
        <v>52</v>
      </c>
      <c r="O72" t="s">
        <v>68</v>
      </c>
      <c r="P72" t="s">
        <v>52</v>
      </c>
      <c r="Q72" t="s">
        <v>52</v>
      </c>
      <c r="R72" t="s">
        <v>124</v>
      </c>
      <c r="S72" t="s">
        <v>57</v>
      </c>
      <c r="T72" t="s">
        <v>70</v>
      </c>
      <c r="U72" t="s">
        <v>52</v>
      </c>
      <c r="V72" t="s">
        <v>52</v>
      </c>
      <c r="W72" t="s">
        <v>52</v>
      </c>
      <c r="X72" t="s">
        <v>52</v>
      </c>
      <c r="Y72" t="s">
        <v>52</v>
      </c>
      <c r="Z72" t="s">
        <v>52</v>
      </c>
      <c r="AA72" t="s">
        <v>52</v>
      </c>
      <c r="AB72" t="s">
        <v>52</v>
      </c>
      <c r="AC72" t="s">
        <v>65</v>
      </c>
      <c r="AD72" t="s">
        <v>52</v>
      </c>
      <c r="AE72" t="s">
        <v>127</v>
      </c>
      <c r="AF72" t="s">
        <v>60</v>
      </c>
      <c r="AG72" t="s">
        <v>61</v>
      </c>
      <c r="AH72" t="s">
        <v>60</v>
      </c>
      <c r="AI72" t="s">
        <v>104</v>
      </c>
      <c r="AJ72" t="s">
        <v>63</v>
      </c>
      <c r="AK72" t="s">
        <v>90</v>
      </c>
      <c r="AL72" t="s">
        <v>103</v>
      </c>
      <c r="AM72" t="s">
        <v>52</v>
      </c>
      <c r="AN72" t="s">
        <v>52</v>
      </c>
      <c r="AO72" t="s">
        <v>52</v>
      </c>
      <c r="AP72" t="s">
        <v>52</v>
      </c>
      <c r="AQ72" t="s">
        <v>52</v>
      </c>
      <c r="AR72" t="s">
        <v>52</v>
      </c>
      <c r="AS72" t="s">
        <v>52</v>
      </c>
      <c r="AT72" t="s">
        <v>91</v>
      </c>
      <c r="AU72" t="s">
        <v>52</v>
      </c>
      <c r="AV72" t="s">
        <v>60</v>
      </c>
      <c r="AW72" t="s">
        <v>61</v>
      </c>
    </row>
    <row r="73" spans="1:49" x14ac:dyDescent="0.35">
      <c r="A73">
        <v>72</v>
      </c>
      <c r="B73" t="s">
        <v>52</v>
      </c>
      <c r="C73" t="s">
        <v>52</v>
      </c>
      <c r="D73" t="s">
        <v>52</v>
      </c>
      <c r="E73" t="s">
        <v>52</v>
      </c>
      <c r="F73" t="s">
        <v>77</v>
      </c>
      <c r="G73" t="s">
        <v>52</v>
      </c>
      <c r="H73" t="s">
        <v>120</v>
      </c>
      <c r="I73" t="s">
        <v>65</v>
      </c>
      <c r="J73" t="s">
        <v>128</v>
      </c>
      <c r="K73" t="s">
        <v>52</v>
      </c>
      <c r="L73" t="s">
        <v>54</v>
      </c>
      <c r="M73" t="s">
        <v>52</v>
      </c>
      <c r="N73" t="s">
        <v>55</v>
      </c>
      <c r="O73" t="s">
        <v>52</v>
      </c>
      <c r="P73" t="s">
        <v>52</v>
      </c>
      <c r="Q73" t="s">
        <v>52</v>
      </c>
      <c r="R73" t="s">
        <v>124</v>
      </c>
      <c r="S73" t="s">
        <v>57</v>
      </c>
      <c r="T73" t="s">
        <v>58</v>
      </c>
      <c r="U73" t="s">
        <v>71</v>
      </c>
      <c r="V73" t="s">
        <v>52</v>
      </c>
      <c r="W73" t="s">
        <v>52</v>
      </c>
      <c r="X73" t="s">
        <v>52</v>
      </c>
      <c r="Y73" t="s">
        <v>52</v>
      </c>
      <c r="Z73" t="s">
        <v>129</v>
      </c>
      <c r="AA73" t="s">
        <v>89</v>
      </c>
      <c r="AB73" t="s">
        <v>52</v>
      </c>
      <c r="AC73" t="s">
        <v>52</v>
      </c>
      <c r="AD73" t="s">
        <v>52</v>
      </c>
      <c r="AE73" t="s">
        <v>52</v>
      </c>
      <c r="AF73" t="s">
        <v>60</v>
      </c>
      <c r="AG73" t="s">
        <v>61</v>
      </c>
      <c r="AH73" t="s">
        <v>61</v>
      </c>
      <c r="AI73" t="s">
        <v>62</v>
      </c>
      <c r="AJ73" t="s">
        <v>63</v>
      </c>
      <c r="AK73" t="s">
        <v>73</v>
      </c>
      <c r="AL73" t="s">
        <v>74</v>
      </c>
      <c r="AM73" t="s">
        <v>52</v>
      </c>
      <c r="AN73" t="s">
        <v>52</v>
      </c>
      <c r="AO73" t="s">
        <v>52</v>
      </c>
      <c r="AP73" t="s">
        <v>52</v>
      </c>
      <c r="AQ73" t="s">
        <v>52</v>
      </c>
      <c r="AR73" t="s">
        <v>52</v>
      </c>
      <c r="AS73" t="s">
        <v>52</v>
      </c>
      <c r="AT73" t="s">
        <v>91</v>
      </c>
      <c r="AU73" t="s">
        <v>52</v>
      </c>
      <c r="AV73" t="s">
        <v>60</v>
      </c>
      <c r="AW73" t="s">
        <v>61</v>
      </c>
    </row>
    <row r="74" spans="1:49" x14ac:dyDescent="0.35">
      <c r="A74">
        <v>73</v>
      </c>
      <c r="B74" t="s">
        <v>49</v>
      </c>
      <c r="C74" t="s">
        <v>50</v>
      </c>
      <c r="D74" t="s">
        <v>51</v>
      </c>
      <c r="E74" t="s">
        <v>52</v>
      </c>
      <c r="F74" t="s">
        <v>52</v>
      </c>
      <c r="G74" t="s">
        <v>52</v>
      </c>
      <c r="H74" t="s">
        <v>52</v>
      </c>
      <c r="I74" t="s">
        <v>52</v>
      </c>
      <c r="J74" t="s">
        <v>52</v>
      </c>
      <c r="K74" t="s">
        <v>52</v>
      </c>
      <c r="L74" t="s">
        <v>54</v>
      </c>
      <c r="M74" t="s">
        <v>52</v>
      </c>
      <c r="N74" t="s">
        <v>55</v>
      </c>
      <c r="O74" t="s">
        <v>52</v>
      </c>
      <c r="P74" t="s">
        <v>52</v>
      </c>
      <c r="Q74" t="s">
        <v>52</v>
      </c>
      <c r="R74" t="s">
        <v>56</v>
      </c>
      <c r="S74" t="s">
        <v>107</v>
      </c>
      <c r="T74" t="s">
        <v>97</v>
      </c>
      <c r="U74" t="s">
        <v>52</v>
      </c>
      <c r="V74" t="s">
        <v>52</v>
      </c>
      <c r="W74" t="s">
        <v>52</v>
      </c>
      <c r="X74" t="s">
        <v>52</v>
      </c>
      <c r="Y74" t="s">
        <v>52</v>
      </c>
      <c r="Z74" t="s">
        <v>52</v>
      </c>
      <c r="AA74" t="s">
        <v>52</v>
      </c>
      <c r="AB74" t="s">
        <v>52</v>
      </c>
      <c r="AC74" t="s">
        <v>52</v>
      </c>
      <c r="AD74" t="s">
        <v>92</v>
      </c>
      <c r="AE74" t="s">
        <v>52</v>
      </c>
      <c r="AF74" t="s">
        <v>60</v>
      </c>
      <c r="AG74" t="s">
        <v>61</v>
      </c>
      <c r="AH74" t="s">
        <v>61</v>
      </c>
      <c r="AI74" t="s">
        <v>62</v>
      </c>
      <c r="AJ74" t="s">
        <v>72</v>
      </c>
      <c r="AK74" t="s">
        <v>90</v>
      </c>
      <c r="AL74" t="s">
        <v>74</v>
      </c>
      <c r="AM74" t="s">
        <v>52</v>
      </c>
      <c r="AN74" t="s">
        <v>52</v>
      </c>
      <c r="AO74" t="s">
        <v>52</v>
      </c>
      <c r="AP74" t="s">
        <v>52</v>
      </c>
      <c r="AQ74" t="s">
        <v>52</v>
      </c>
      <c r="AR74" t="s">
        <v>52</v>
      </c>
      <c r="AS74" t="s">
        <v>52</v>
      </c>
      <c r="AT74" t="s">
        <v>91</v>
      </c>
      <c r="AU74" t="s">
        <v>52</v>
      </c>
      <c r="AV74" t="s">
        <v>60</v>
      </c>
      <c r="AW74" t="s">
        <v>61</v>
      </c>
    </row>
    <row r="75" spans="1:49" x14ac:dyDescent="0.35">
      <c r="A75">
        <v>74</v>
      </c>
      <c r="B75" t="s">
        <v>49</v>
      </c>
      <c r="C75" t="s">
        <v>52</v>
      </c>
      <c r="D75" t="s">
        <v>51</v>
      </c>
      <c r="E75" t="s">
        <v>52</v>
      </c>
      <c r="F75" t="s">
        <v>77</v>
      </c>
      <c r="G75" t="s">
        <v>52</v>
      </c>
      <c r="H75" t="s">
        <v>52</v>
      </c>
      <c r="I75" t="s">
        <v>52</v>
      </c>
      <c r="J75" t="s">
        <v>52</v>
      </c>
      <c r="K75" t="s">
        <v>52</v>
      </c>
      <c r="L75" t="s">
        <v>54</v>
      </c>
      <c r="M75" t="s">
        <v>52</v>
      </c>
      <c r="N75" t="s">
        <v>55</v>
      </c>
      <c r="O75" t="s">
        <v>68</v>
      </c>
      <c r="P75" t="s">
        <v>52</v>
      </c>
      <c r="Q75" t="s">
        <v>52</v>
      </c>
      <c r="R75" t="s">
        <v>56</v>
      </c>
      <c r="S75" t="s">
        <v>57</v>
      </c>
      <c r="T75" t="s">
        <v>70</v>
      </c>
      <c r="U75" t="s">
        <v>71</v>
      </c>
      <c r="V75" t="s">
        <v>79</v>
      </c>
      <c r="W75" t="s">
        <v>52</v>
      </c>
      <c r="X75" t="s">
        <v>52</v>
      </c>
      <c r="Y75" t="s">
        <v>52</v>
      </c>
      <c r="Z75" t="s">
        <v>52</v>
      </c>
      <c r="AA75" t="s">
        <v>89</v>
      </c>
      <c r="AB75" t="s">
        <v>52</v>
      </c>
      <c r="AC75" t="s">
        <v>52</v>
      </c>
      <c r="AD75" t="s">
        <v>52</v>
      </c>
      <c r="AE75" t="s">
        <v>52</v>
      </c>
      <c r="AF75" t="s">
        <v>60</v>
      </c>
      <c r="AG75" t="s">
        <v>60</v>
      </c>
      <c r="AH75" t="s">
        <v>61</v>
      </c>
      <c r="AI75" t="s">
        <v>98</v>
      </c>
      <c r="AJ75" t="s">
        <v>72</v>
      </c>
      <c r="AK75" t="s">
        <v>90</v>
      </c>
      <c r="AL75" t="s">
        <v>103</v>
      </c>
      <c r="AM75" t="s">
        <v>52</v>
      </c>
      <c r="AN75" t="s">
        <v>99</v>
      </c>
      <c r="AO75" t="s">
        <v>52</v>
      </c>
      <c r="AP75" t="s">
        <v>52</v>
      </c>
      <c r="AQ75" t="s">
        <v>52</v>
      </c>
      <c r="AR75" t="s">
        <v>52</v>
      </c>
      <c r="AS75" t="s">
        <v>52</v>
      </c>
      <c r="AT75" t="s">
        <v>52</v>
      </c>
      <c r="AU75" t="s">
        <v>52</v>
      </c>
      <c r="AV75" t="s">
        <v>60</v>
      </c>
      <c r="AW75" t="s">
        <v>61</v>
      </c>
    </row>
    <row r="76" spans="1:49" x14ac:dyDescent="0.35">
      <c r="A76">
        <v>75</v>
      </c>
      <c r="B76" t="s">
        <v>49</v>
      </c>
      <c r="C76" t="s">
        <v>50</v>
      </c>
      <c r="D76" t="s">
        <v>51</v>
      </c>
      <c r="E76" t="s">
        <v>52</v>
      </c>
      <c r="F76" t="s">
        <v>52</v>
      </c>
      <c r="G76" t="s">
        <v>52</v>
      </c>
      <c r="H76" t="s">
        <v>52</v>
      </c>
      <c r="I76" t="s">
        <v>52</v>
      </c>
      <c r="J76" t="s">
        <v>52</v>
      </c>
      <c r="K76" t="s">
        <v>53</v>
      </c>
      <c r="L76" t="s">
        <v>54</v>
      </c>
      <c r="M76" t="s">
        <v>84</v>
      </c>
      <c r="N76" t="s">
        <v>55</v>
      </c>
      <c r="O76" t="s">
        <v>68</v>
      </c>
      <c r="P76" t="s">
        <v>52</v>
      </c>
      <c r="Q76" t="s">
        <v>52</v>
      </c>
      <c r="R76" t="s">
        <v>69</v>
      </c>
      <c r="S76" t="s">
        <v>57</v>
      </c>
      <c r="T76" t="s">
        <v>70</v>
      </c>
      <c r="U76" t="s">
        <v>52</v>
      </c>
      <c r="V76" t="s">
        <v>52</v>
      </c>
      <c r="W76" t="s">
        <v>94</v>
      </c>
      <c r="X76" t="s">
        <v>52</v>
      </c>
      <c r="Y76" t="s">
        <v>59</v>
      </c>
      <c r="Z76" t="s">
        <v>52</v>
      </c>
      <c r="AA76" t="s">
        <v>52</v>
      </c>
      <c r="AB76" t="s">
        <v>52</v>
      </c>
      <c r="AC76" t="s">
        <v>52</v>
      </c>
      <c r="AD76" t="s">
        <v>52</v>
      </c>
      <c r="AE76" t="s">
        <v>52</v>
      </c>
      <c r="AF76" t="s">
        <v>60</v>
      </c>
      <c r="AG76" t="s">
        <v>61</v>
      </c>
      <c r="AH76" t="s">
        <v>61</v>
      </c>
      <c r="AI76" t="s">
        <v>102</v>
      </c>
      <c r="AJ76" t="s">
        <v>72</v>
      </c>
      <c r="AK76" t="s">
        <v>110</v>
      </c>
      <c r="AL76" t="s">
        <v>74</v>
      </c>
      <c r="AM76" t="s">
        <v>52</v>
      </c>
      <c r="AN76" t="s">
        <v>52</v>
      </c>
      <c r="AO76" t="s">
        <v>52</v>
      </c>
      <c r="AP76" t="s">
        <v>52</v>
      </c>
      <c r="AQ76" t="s">
        <v>52</v>
      </c>
      <c r="AR76" t="s">
        <v>52</v>
      </c>
      <c r="AS76" t="s">
        <v>52</v>
      </c>
      <c r="AT76" t="s">
        <v>91</v>
      </c>
      <c r="AU76" t="s">
        <v>52</v>
      </c>
      <c r="AV76" t="s">
        <v>60</v>
      </c>
      <c r="AW76" t="s">
        <v>61</v>
      </c>
    </row>
    <row r="77" spans="1:49" x14ac:dyDescent="0.35">
      <c r="A77">
        <v>76</v>
      </c>
      <c r="B77" t="s">
        <v>49</v>
      </c>
      <c r="C77" t="s">
        <v>50</v>
      </c>
      <c r="D77" t="s">
        <v>51</v>
      </c>
      <c r="E77" t="s">
        <v>52</v>
      </c>
      <c r="F77" t="s">
        <v>52</v>
      </c>
      <c r="G77" t="s">
        <v>52</v>
      </c>
      <c r="H77" t="s">
        <v>52</v>
      </c>
      <c r="I77" t="s">
        <v>52</v>
      </c>
      <c r="J77" t="s">
        <v>52</v>
      </c>
      <c r="K77" t="s">
        <v>53</v>
      </c>
      <c r="L77" t="s">
        <v>54</v>
      </c>
      <c r="M77" t="s">
        <v>84</v>
      </c>
      <c r="N77" t="s">
        <v>55</v>
      </c>
      <c r="O77" t="s">
        <v>68</v>
      </c>
      <c r="P77" t="s">
        <v>52</v>
      </c>
      <c r="Q77" t="s">
        <v>52</v>
      </c>
      <c r="R77" t="s">
        <v>93</v>
      </c>
      <c r="S77" t="s">
        <v>78</v>
      </c>
      <c r="T77" t="s">
        <v>70</v>
      </c>
      <c r="U77" t="s">
        <v>52</v>
      </c>
      <c r="V77" t="s">
        <v>79</v>
      </c>
      <c r="W77" t="s">
        <v>94</v>
      </c>
      <c r="X77" t="s">
        <v>80</v>
      </c>
      <c r="Y77" t="s">
        <v>52</v>
      </c>
      <c r="Z77" t="s">
        <v>52</v>
      </c>
      <c r="AA77" t="s">
        <v>89</v>
      </c>
      <c r="AB77" t="s">
        <v>81</v>
      </c>
      <c r="AC77" t="s">
        <v>52</v>
      </c>
      <c r="AD77" t="s">
        <v>52</v>
      </c>
      <c r="AE77" t="s">
        <v>52</v>
      </c>
      <c r="AF77" t="s">
        <v>82</v>
      </c>
      <c r="AG77" t="s">
        <v>61</v>
      </c>
      <c r="AH77" t="s">
        <v>60</v>
      </c>
      <c r="AI77" t="s">
        <v>62</v>
      </c>
      <c r="AJ77" t="s">
        <v>72</v>
      </c>
      <c r="AK77" t="s">
        <v>73</v>
      </c>
      <c r="AL77" t="s">
        <v>74</v>
      </c>
      <c r="AM77" t="s">
        <v>52</v>
      </c>
      <c r="AN77" t="s">
        <v>52</v>
      </c>
      <c r="AO77" t="s">
        <v>52</v>
      </c>
      <c r="AP77" t="s">
        <v>52</v>
      </c>
      <c r="AQ77" t="s">
        <v>52</v>
      </c>
      <c r="AR77" t="s">
        <v>52</v>
      </c>
      <c r="AS77" t="s">
        <v>52</v>
      </c>
      <c r="AT77" t="s">
        <v>91</v>
      </c>
      <c r="AU77" t="s">
        <v>52</v>
      </c>
      <c r="AV77" t="s">
        <v>60</v>
      </c>
      <c r="AW77" t="s">
        <v>61</v>
      </c>
    </row>
    <row r="78" spans="1:49" x14ac:dyDescent="0.35">
      <c r="A78">
        <v>77</v>
      </c>
      <c r="B78" t="s">
        <v>49</v>
      </c>
      <c r="C78" t="s">
        <v>50</v>
      </c>
      <c r="D78" t="s">
        <v>52</v>
      </c>
      <c r="E78" t="s">
        <v>52</v>
      </c>
      <c r="F78" t="s">
        <v>77</v>
      </c>
      <c r="G78" t="s">
        <v>52</v>
      </c>
      <c r="H78" t="s">
        <v>52</v>
      </c>
      <c r="I78" t="s">
        <v>52</v>
      </c>
      <c r="J78" t="s">
        <v>52</v>
      </c>
      <c r="K78" t="s">
        <v>52</v>
      </c>
      <c r="L78" t="s">
        <v>52</v>
      </c>
      <c r="M78" t="s">
        <v>52</v>
      </c>
      <c r="N78" t="s">
        <v>52</v>
      </c>
      <c r="O78" t="s">
        <v>52</v>
      </c>
      <c r="P78" t="s">
        <v>65</v>
      </c>
      <c r="Q78" t="s">
        <v>130</v>
      </c>
      <c r="R78" t="s">
        <v>124</v>
      </c>
      <c r="S78" t="s">
        <v>107</v>
      </c>
      <c r="T78" t="s">
        <v>70</v>
      </c>
      <c r="U78" t="s">
        <v>52</v>
      </c>
      <c r="V78" t="s">
        <v>79</v>
      </c>
      <c r="W78" t="s">
        <v>52</v>
      </c>
      <c r="X78" t="s">
        <v>52</v>
      </c>
      <c r="Y78" t="s">
        <v>52</v>
      </c>
      <c r="Z78" t="s">
        <v>52</v>
      </c>
      <c r="AA78" t="s">
        <v>52</v>
      </c>
      <c r="AB78" t="s">
        <v>52</v>
      </c>
      <c r="AC78" t="s">
        <v>52</v>
      </c>
      <c r="AD78" t="s">
        <v>52</v>
      </c>
      <c r="AE78" t="s">
        <v>52</v>
      </c>
      <c r="AF78" t="s">
        <v>60</v>
      </c>
      <c r="AG78" t="s">
        <v>61</v>
      </c>
      <c r="AH78" t="s">
        <v>60</v>
      </c>
      <c r="AI78" t="s">
        <v>62</v>
      </c>
      <c r="AJ78" t="s">
        <v>72</v>
      </c>
      <c r="AK78" t="s">
        <v>110</v>
      </c>
      <c r="AL78" t="s">
        <v>74</v>
      </c>
      <c r="AM78" t="s">
        <v>52</v>
      </c>
      <c r="AN78" t="s">
        <v>52</v>
      </c>
      <c r="AO78" t="s">
        <v>52</v>
      </c>
      <c r="AP78" t="s">
        <v>52</v>
      </c>
      <c r="AQ78" t="s">
        <v>52</v>
      </c>
      <c r="AR78" t="s">
        <v>52</v>
      </c>
      <c r="AS78" t="s">
        <v>52</v>
      </c>
      <c r="AT78" t="s">
        <v>91</v>
      </c>
      <c r="AU78" t="s">
        <v>52</v>
      </c>
      <c r="AV78" t="s">
        <v>60</v>
      </c>
      <c r="AW78" t="s">
        <v>61</v>
      </c>
    </row>
    <row r="79" spans="1:49" x14ac:dyDescent="0.35">
      <c r="A79">
        <v>78</v>
      </c>
      <c r="B79" t="s">
        <v>49</v>
      </c>
      <c r="C79" t="s">
        <v>52</v>
      </c>
      <c r="D79" t="s">
        <v>51</v>
      </c>
      <c r="E79" t="s">
        <v>52</v>
      </c>
      <c r="F79" t="s">
        <v>77</v>
      </c>
      <c r="G79" t="s">
        <v>52</v>
      </c>
      <c r="H79" t="s">
        <v>52</v>
      </c>
      <c r="I79" t="s">
        <v>52</v>
      </c>
      <c r="J79" t="s">
        <v>52</v>
      </c>
      <c r="K79" t="s">
        <v>53</v>
      </c>
      <c r="L79" t="s">
        <v>54</v>
      </c>
      <c r="M79" t="s">
        <v>84</v>
      </c>
      <c r="N79" t="s">
        <v>55</v>
      </c>
      <c r="O79" t="s">
        <v>68</v>
      </c>
      <c r="P79" t="s">
        <v>52</v>
      </c>
      <c r="Q79" t="s">
        <v>52</v>
      </c>
      <c r="R79" t="s">
        <v>69</v>
      </c>
      <c r="S79" t="s">
        <v>57</v>
      </c>
      <c r="T79" t="s">
        <v>58</v>
      </c>
      <c r="U79" t="s">
        <v>52</v>
      </c>
      <c r="V79" t="s">
        <v>52</v>
      </c>
      <c r="W79" t="s">
        <v>52</v>
      </c>
      <c r="X79" t="s">
        <v>52</v>
      </c>
      <c r="Y79" t="s">
        <v>52</v>
      </c>
      <c r="Z79" t="s">
        <v>52</v>
      </c>
      <c r="AA79" t="s">
        <v>52</v>
      </c>
      <c r="AB79" t="s">
        <v>52</v>
      </c>
      <c r="AC79" t="s">
        <v>52</v>
      </c>
      <c r="AD79" t="s">
        <v>92</v>
      </c>
      <c r="AE79" t="s">
        <v>52</v>
      </c>
      <c r="AF79" t="s">
        <v>82</v>
      </c>
      <c r="AG79" t="s">
        <v>61</v>
      </c>
      <c r="AH79" t="s">
        <v>60</v>
      </c>
      <c r="AI79" t="s">
        <v>62</v>
      </c>
      <c r="AJ79" t="s">
        <v>72</v>
      </c>
      <c r="AK79" t="s">
        <v>73</v>
      </c>
      <c r="AL79" t="s">
        <v>74</v>
      </c>
      <c r="AM79" t="s">
        <v>52</v>
      </c>
      <c r="AN79" t="s">
        <v>52</v>
      </c>
      <c r="AO79" t="s">
        <v>52</v>
      </c>
      <c r="AP79" t="s">
        <v>83</v>
      </c>
      <c r="AQ79" t="s">
        <v>52</v>
      </c>
      <c r="AR79" t="s">
        <v>52</v>
      </c>
      <c r="AS79" t="s">
        <v>52</v>
      </c>
      <c r="AT79" t="s">
        <v>52</v>
      </c>
      <c r="AU79" t="s">
        <v>52</v>
      </c>
      <c r="AV79" t="s">
        <v>60</v>
      </c>
      <c r="AW79" t="s">
        <v>61</v>
      </c>
    </row>
    <row r="80" spans="1:49" x14ac:dyDescent="0.35">
      <c r="A80">
        <v>79</v>
      </c>
      <c r="B80" t="s">
        <v>49</v>
      </c>
      <c r="C80" t="s">
        <v>52</v>
      </c>
      <c r="D80" t="s">
        <v>51</v>
      </c>
      <c r="E80" t="s">
        <v>52</v>
      </c>
      <c r="F80" t="s">
        <v>52</v>
      </c>
      <c r="G80" t="s">
        <v>52</v>
      </c>
      <c r="H80" t="s">
        <v>52</v>
      </c>
      <c r="I80" t="s">
        <v>52</v>
      </c>
      <c r="J80" t="s">
        <v>52</v>
      </c>
      <c r="K80" t="s">
        <v>53</v>
      </c>
      <c r="L80" t="s">
        <v>54</v>
      </c>
      <c r="M80" t="s">
        <v>84</v>
      </c>
      <c r="N80" t="s">
        <v>55</v>
      </c>
      <c r="O80" t="s">
        <v>68</v>
      </c>
      <c r="P80" t="s">
        <v>52</v>
      </c>
      <c r="Q80" t="s">
        <v>52</v>
      </c>
      <c r="R80" t="s">
        <v>56</v>
      </c>
      <c r="S80" t="s">
        <v>57</v>
      </c>
      <c r="T80" t="s">
        <v>58</v>
      </c>
      <c r="U80" t="s">
        <v>52</v>
      </c>
      <c r="V80" t="s">
        <v>52</v>
      </c>
      <c r="W80" t="s">
        <v>52</v>
      </c>
      <c r="X80" t="s">
        <v>80</v>
      </c>
      <c r="Y80" t="s">
        <v>52</v>
      </c>
      <c r="Z80" t="s">
        <v>52</v>
      </c>
      <c r="AA80" t="s">
        <v>52</v>
      </c>
      <c r="AB80" t="s">
        <v>52</v>
      </c>
      <c r="AC80" t="s">
        <v>52</v>
      </c>
      <c r="AD80" t="s">
        <v>52</v>
      </c>
      <c r="AE80" t="s">
        <v>52</v>
      </c>
      <c r="AF80" t="s">
        <v>60</v>
      </c>
      <c r="AG80" t="s">
        <v>61</v>
      </c>
      <c r="AH80" t="s">
        <v>60</v>
      </c>
      <c r="AI80" t="s">
        <v>62</v>
      </c>
      <c r="AJ80" t="s">
        <v>72</v>
      </c>
      <c r="AK80" t="s">
        <v>73</v>
      </c>
      <c r="AL80" t="s">
        <v>74</v>
      </c>
      <c r="AM80" t="s">
        <v>52</v>
      </c>
      <c r="AN80" t="s">
        <v>52</v>
      </c>
      <c r="AO80" t="s">
        <v>52</v>
      </c>
      <c r="AP80" t="s">
        <v>52</v>
      </c>
      <c r="AQ80" t="s">
        <v>52</v>
      </c>
      <c r="AR80" t="s">
        <v>52</v>
      </c>
      <c r="AS80" t="s">
        <v>52</v>
      </c>
      <c r="AT80" t="s">
        <v>91</v>
      </c>
      <c r="AU80" t="s">
        <v>52</v>
      </c>
      <c r="AV80" t="s">
        <v>60</v>
      </c>
      <c r="AW80" t="s">
        <v>61</v>
      </c>
    </row>
    <row r="81" spans="1:49" x14ac:dyDescent="0.35">
      <c r="A81">
        <v>80</v>
      </c>
      <c r="B81" t="s">
        <v>49</v>
      </c>
      <c r="C81" t="s">
        <v>52</v>
      </c>
      <c r="D81" t="s">
        <v>51</v>
      </c>
      <c r="E81" t="s">
        <v>52</v>
      </c>
      <c r="F81" t="s">
        <v>77</v>
      </c>
      <c r="G81" t="s">
        <v>52</v>
      </c>
      <c r="H81" t="s">
        <v>52</v>
      </c>
      <c r="I81" t="s">
        <v>52</v>
      </c>
      <c r="J81" t="s">
        <v>52</v>
      </c>
      <c r="K81" t="s">
        <v>52</v>
      </c>
      <c r="L81" t="s">
        <v>54</v>
      </c>
      <c r="M81" t="s">
        <v>52</v>
      </c>
      <c r="N81" t="s">
        <v>55</v>
      </c>
      <c r="O81" t="s">
        <v>68</v>
      </c>
      <c r="P81" t="s">
        <v>52</v>
      </c>
      <c r="Q81" t="s">
        <v>52</v>
      </c>
      <c r="R81" t="s">
        <v>69</v>
      </c>
      <c r="S81" t="s">
        <v>78</v>
      </c>
      <c r="T81" t="s">
        <v>58</v>
      </c>
      <c r="U81" t="s">
        <v>71</v>
      </c>
      <c r="V81" t="s">
        <v>52</v>
      </c>
      <c r="W81" t="s">
        <v>52</v>
      </c>
      <c r="X81" t="s">
        <v>80</v>
      </c>
      <c r="Y81" t="s">
        <v>52</v>
      </c>
      <c r="Z81" t="s">
        <v>52</v>
      </c>
      <c r="AA81" t="s">
        <v>89</v>
      </c>
      <c r="AB81" t="s">
        <v>52</v>
      </c>
      <c r="AC81" t="s">
        <v>52</v>
      </c>
      <c r="AD81" t="s">
        <v>52</v>
      </c>
      <c r="AE81" t="s">
        <v>52</v>
      </c>
      <c r="AF81" t="s">
        <v>60</v>
      </c>
      <c r="AG81" t="s">
        <v>61</v>
      </c>
      <c r="AH81" t="s">
        <v>61</v>
      </c>
      <c r="AI81" t="s">
        <v>62</v>
      </c>
      <c r="AJ81" t="s">
        <v>72</v>
      </c>
      <c r="AK81" t="s">
        <v>90</v>
      </c>
      <c r="AL81" t="s">
        <v>74</v>
      </c>
      <c r="AM81" t="s">
        <v>52</v>
      </c>
      <c r="AN81" t="s">
        <v>52</v>
      </c>
      <c r="AO81" t="s">
        <v>52</v>
      </c>
      <c r="AP81" t="s">
        <v>52</v>
      </c>
      <c r="AQ81" t="s">
        <v>52</v>
      </c>
      <c r="AR81" t="s">
        <v>52</v>
      </c>
      <c r="AS81" t="s">
        <v>52</v>
      </c>
      <c r="AT81" t="s">
        <v>91</v>
      </c>
      <c r="AU81" t="s">
        <v>52</v>
      </c>
      <c r="AV81" t="s">
        <v>60</v>
      </c>
      <c r="AW81" t="s">
        <v>61</v>
      </c>
    </row>
    <row r="82" spans="1:49" x14ac:dyDescent="0.35">
      <c r="A82">
        <v>81</v>
      </c>
      <c r="B82" t="s">
        <v>52</v>
      </c>
      <c r="C82" t="s">
        <v>52</v>
      </c>
      <c r="D82" t="s">
        <v>51</v>
      </c>
      <c r="E82" t="s">
        <v>52</v>
      </c>
      <c r="F82" t="s">
        <v>52</v>
      </c>
      <c r="G82" t="s">
        <v>52</v>
      </c>
      <c r="H82" t="s">
        <v>52</v>
      </c>
      <c r="I82" t="s">
        <v>52</v>
      </c>
      <c r="J82" t="s">
        <v>52</v>
      </c>
      <c r="K82" t="s">
        <v>52</v>
      </c>
      <c r="L82" t="s">
        <v>54</v>
      </c>
      <c r="M82" t="s">
        <v>84</v>
      </c>
      <c r="N82" t="s">
        <v>55</v>
      </c>
      <c r="O82" t="s">
        <v>52</v>
      </c>
      <c r="P82" t="s">
        <v>52</v>
      </c>
      <c r="Q82" t="s">
        <v>52</v>
      </c>
      <c r="R82" t="s">
        <v>69</v>
      </c>
      <c r="S82" t="s">
        <v>57</v>
      </c>
      <c r="T82" t="s">
        <v>58</v>
      </c>
      <c r="U82" t="s">
        <v>52</v>
      </c>
      <c r="V82" t="s">
        <v>52</v>
      </c>
      <c r="W82" t="s">
        <v>52</v>
      </c>
      <c r="X82" t="s">
        <v>52</v>
      </c>
      <c r="Y82" t="s">
        <v>52</v>
      </c>
      <c r="Z82" t="s">
        <v>52</v>
      </c>
      <c r="AA82" t="s">
        <v>52</v>
      </c>
      <c r="AB82" t="s">
        <v>52</v>
      </c>
      <c r="AC82" t="s">
        <v>52</v>
      </c>
      <c r="AD82" t="s">
        <v>92</v>
      </c>
      <c r="AE82" t="s">
        <v>52</v>
      </c>
      <c r="AF82" t="s">
        <v>60</v>
      </c>
      <c r="AG82" t="s">
        <v>61</v>
      </c>
      <c r="AH82" t="s">
        <v>61</v>
      </c>
      <c r="AI82" t="s">
        <v>62</v>
      </c>
      <c r="AJ82" t="s">
        <v>72</v>
      </c>
      <c r="AK82" t="s">
        <v>90</v>
      </c>
      <c r="AL82" t="s">
        <v>74</v>
      </c>
      <c r="AM82" t="s">
        <v>52</v>
      </c>
      <c r="AN82" t="s">
        <v>52</v>
      </c>
      <c r="AO82" t="s">
        <v>52</v>
      </c>
      <c r="AP82" t="s">
        <v>52</v>
      </c>
      <c r="AQ82" t="s">
        <v>52</v>
      </c>
      <c r="AR82" t="s">
        <v>52</v>
      </c>
      <c r="AS82" t="s">
        <v>52</v>
      </c>
      <c r="AT82" t="s">
        <v>91</v>
      </c>
      <c r="AU82" t="s">
        <v>52</v>
      </c>
      <c r="AV82" t="s">
        <v>60</v>
      </c>
      <c r="AW82" t="s">
        <v>61</v>
      </c>
    </row>
    <row r="83" spans="1:49" x14ac:dyDescent="0.35">
      <c r="A83">
        <v>82</v>
      </c>
      <c r="B83" t="s">
        <v>52</v>
      </c>
      <c r="C83" t="s">
        <v>50</v>
      </c>
      <c r="D83" t="s">
        <v>51</v>
      </c>
      <c r="E83" t="s">
        <v>52</v>
      </c>
      <c r="F83" t="s">
        <v>52</v>
      </c>
      <c r="G83" t="s">
        <v>52</v>
      </c>
      <c r="H83" t="s">
        <v>52</v>
      </c>
      <c r="I83" t="s">
        <v>52</v>
      </c>
      <c r="J83" t="s">
        <v>52</v>
      </c>
      <c r="K83" t="s">
        <v>53</v>
      </c>
      <c r="L83" t="s">
        <v>52</v>
      </c>
      <c r="M83" t="s">
        <v>52</v>
      </c>
      <c r="N83" t="s">
        <v>52</v>
      </c>
      <c r="O83" t="s">
        <v>52</v>
      </c>
      <c r="P83" t="s">
        <v>52</v>
      </c>
      <c r="Q83" t="s">
        <v>52</v>
      </c>
      <c r="R83" t="s">
        <v>56</v>
      </c>
      <c r="S83" t="s">
        <v>57</v>
      </c>
      <c r="T83" t="s">
        <v>58</v>
      </c>
      <c r="U83" t="s">
        <v>52</v>
      </c>
      <c r="V83" t="s">
        <v>52</v>
      </c>
      <c r="W83" t="s">
        <v>52</v>
      </c>
      <c r="X83" t="s">
        <v>52</v>
      </c>
      <c r="Y83" t="s">
        <v>52</v>
      </c>
      <c r="Z83" t="s">
        <v>52</v>
      </c>
      <c r="AA83" t="s">
        <v>52</v>
      </c>
      <c r="AB83" t="s">
        <v>52</v>
      </c>
      <c r="AC83" t="s">
        <v>52</v>
      </c>
      <c r="AD83" t="s">
        <v>92</v>
      </c>
      <c r="AE83" t="s">
        <v>52</v>
      </c>
      <c r="AF83" t="s">
        <v>82</v>
      </c>
      <c r="AG83" t="s">
        <v>61</v>
      </c>
      <c r="AH83" t="s">
        <v>61</v>
      </c>
      <c r="AI83" t="s">
        <v>62</v>
      </c>
      <c r="AJ83" t="s">
        <v>63</v>
      </c>
      <c r="AK83" t="s">
        <v>73</v>
      </c>
      <c r="AL83" t="s">
        <v>74</v>
      </c>
      <c r="AM83" t="s">
        <v>52</v>
      </c>
      <c r="AN83" t="s">
        <v>52</v>
      </c>
      <c r="AO83" t="s">
        <v>52</v>
      </c>
      <c r="AP83" t="s">
        <v>52</v>
      </c>
      <c r="AQ83" t="s">
        <v>52</v>
      </c>
      <c r="AR83" t="s">
        <v>52</v>
      </c>
      <c r="AS83" t="s">
        <v>52</v>
      </c>
      <c r="AT83" t="s">
        <v>91</v>
      </c>
      <c r="AU83" t="s">
        <v>52</v>
      </c>
      <c r="AV83" t="s">
        <v>60</v>
      </c>
      <c r="AW83" t="s">
        <v>61</v>
      </c>
    </row>
    <row r="84" spans="1:49" x14ac:dyDescent="0.35">
      <c r="A84">
        <v>83</v>
      </c>
      <c r="B84" t="s">
        <v>49</v>
      </c>
      <c r="C84" t="s">
        <v>50</v>
      </c>
      <c r="D84" t="s">
        <v>51</v>
      </c>
      <c r="E84" t="s">
        <v>52</v>
      </c>
      <c r="F84" t="s">
        <v>52</v>
      </c>
      <c r="G84" t="s">
        <v>52</v>
      </c>
      <c r="H84" t="s">
        <v>52</v>
      </c>
      <c r="I84" t="s">
        <v>52</v>
      </c>
      <c r="J84" t="s">
        <v>52</v>
      </c>
      <c r="K84" t="s">
        <v>53</v>
      </c>
      <c r="L84" t="s">
        <v>54</v>
      </c>
      <c r="M84" t="s">
        <v>52</v>
      </c>
      <c r="N84" t="s">
        <v>55</v>
      </c>
      <c r="O84" t="s">
        <v>68</v>
      </c>
      <c r="P84" t="s">
        <v>52</v>
      </c>
      <c r="Q84" t="s">
        <v>52</v>
      </c>
      <c r="R84" t="s">
        <v>93</v>
      </c>
      <c r="S84" t="s">
        <v>57</v>
      </c>
      <c r="T84" t="s">
        <v>70</v>
      </c>
      <c r="U84" t="s">
        <v>71</v>
      </c>
      <c r="V84" t="s">
        <v>79</v>
      </c>
      <c r="W84" t="s">
        <v>52</v>
      </c>
      <c r="X84" t="s">
        <v>52</v>
      </c>
      <c r="Y84" t="s">
        <v>52</v>
      </c>
      <c r="Z84" t="s">
        <v>52</v>
      </c>
      <c r="AA84" t="s">
        <v>52</v>
      </c>
      <c r="AB84" t="s">
        <v>52</v>
      </c>
      <c r="AC84" t="s">
        <v>52</v>
      </c>
      <c r="AD84" t="s">
        <v>52</v>
      </c>
      <c r="AE84" t="s">
        <v>52</v>
      </c>
      <c r="AF84" t="s">
        <v>60</v>
      </c>
      <c r="AG84" t="s">
        <v>60</v>
      </c>
      <c r="AH84" t="s">
        <v>61</v>
      </c>
      <c r="AI84" t="s">
        <v>62</v>
      </c>
      <c r="AJ84" t="s">
        <v>72</v>
      </c>
      <c r="AK84" t="s">
        <v>73</v>
      </c>
      <c r="AL84" t="s">
        <v>74</v>
      </c>
      <c r="AM84" t="s">
        <v>52</v>
      </c>
      <c r="AN84" t="s">
        <v>52</v>
      </c>
      <c r="AO84" t="s">
        <v>52</v>
      </c>
      <c r="AP84" t="s">
        <v>52</v>
      </c>
      <c r="AQ84" t="s">
        <v>52</v>
      </c>
      <c r="AR84" t="s">
        <v>52</v>
      </c>
      <c r="AS84" t="s">
        <v>52</v>
      </c>
      <c r="AT84" t="s">
        <v>91</v>
      </c>
      <c r="AU84" t="s">
        <v>52</v>
      </c>
      <c r="AV84" t="s">
        <v>60</v>
      </c>
      <c r="AW84" t="s">
        <v>61</v>
      </c>
    </row>
    <row r="85" spans="1:49" x14ac:dyDescent="0.35">
      <c r="A85">
        <v>84</v>
      </c>
      <c r="B85" t="s">
        <v>49</v>
      </c>
      <c r="C85" t="s">
        <v>50</v>
      </c>
      <c r="D85" t="s">
        <v>52</v>
      </c>
      <c r="E85" t="s">
        <v>52</v>
      </c>
      <c r="F85" t="s">
        <v>52</v>
      </c>
      <c r="G85" t="s">
        <v>52</v>
      </c>
      <c r="H85" t="s">
        <v>52</v>
      </c>
      <c r="I85" t="s">
        <v>52</v>
      </c>
      <c r="J85" t="s">
        <v>52</v>
      </c>
      <c r="K85" t="s">
        <v>53</v>
      </c>
      <c r="L85" t="s">
        <v>54</v>
      </c>
      <c r="M85" t="s">
        <v>52</v>
      </c>
      <c r="N85" t="s">
        <v>55</v>
      </c>
      <c r="O85" t="s">
        <v>52</v>
      </c>
      <c r="P85" t="s">
        <v>52</v>
      </c>
      <c r="Q85" t="s">
        <v>52</v>
      </c>
      <c r="R85" t="s">
        <v>69</v>
      </c>
      <c r="S85" t="s">
        <v>57</v>
      </c>
      <c r="T85" t="s">
        <v>70</v>
      </c>
      <c r="U85" t="s">
        <v>52</v>
      </c>
      <c r="V85" t="s">
        <v>79</v>
      </c>
      <c r="W85" t="s">
        <v>52</v>
      </c>
      <c r="X85" t="s">
        <v>80</v>
      </c>
      <c r="Y85" t="s">
        <v>52</v>
      </c>
      <c r="Z85" t="s">
        <v>52</v>
      </c>
      <c r="AA85" t="s">
        <v>52</v>
      </c>
      <c r="AB85" t="s">
        <v>52</v>
      </c>
      <c r="AC85" t="s">
        <v>52</v>
      </c>
      <c r="AD85" t="s">
        <v>52</v>
      </c>
      <c r="AE85" t="s">
        <v>52</v>
      </c>
      <c r="AF85" t="s">
        <v>60</v>
      </c>
      <c r="AG85" t="s">
        <v>60</v>
      </c>
      <c r="AH85" t="s">
        <v>60</v>
      </c>
      <c r="AI85" t="s">
        <v>62</v>
      </c>
      <c r="AJ85" t="s">
        <v>72</v>
      </c>
      <c r="AK85" t="s">
        <v>73</v>
      </c>
      <c r="AL85" t="s">
        <v>65</v>
      </c>
      <c r="AM85" t="s">
        <v>131</v>
      </c>
      <c r="AN85" t="s">
        <v>52</v>
      </c>
      <c r="AO85" t="s">
        <v>52</v>
      </c>
      <c r="AP85" t="s">
        <v>52</v>
      </c>
      <c r="AQ85" t="s">
        <v>52</v>
      </c>
      <c r="AR85" t="s">
        <v>52</v>
      </c>
      <c r="AS85" t="s">
        <v>52</v>
      </c>
      <c r="AT85" t="s">
        <v>91</v>
      </c>
      <c r="AU85" t="s">
        <v>52</v>
      </c>
      <c r="AV85" t="s">
        <v>60</v>
      </c>
      <c r="AW85" t="s">
        <v>61</v>
      </c>
    </row>
    <row r="86" spans="1:49" x14ac:dyDescent="0.35">
      <c r="A86">
        <v>85</v>
      </c>
      <c r="B86" t="s">
        <v>49</v>
      </c>
      <c r="C86" t="s">
        <v>52</v>
      </c>
      <c r="D86" t="s">
        <v>51</v>
      </c>
      <c r="E86" t="s">
        <v>52</v>
      </c>
      <c r="F86" t="s">
        <v>52</v>
      </c>
      <c r="G86" t="s">
        <v>52</v>
      </c>
      <c r="H86" t="s">
        <v>52</v>
      </c>
      <c r="I86" t="s">
        <v>52</v>
      </c>
      <c r="J86" t="s">
        <v>52</v>
      </c>
      <c r="K86" t="s">
        <v>52</v>
      </c>
      <c r="L86" t="s">
        <v>54</v>
      </c>
      <c r="M86" t="s">
        <v>84</v>
      </c>
      <c r="N86" t="s">
        <v>52</v>
      </c>
      <c r="O86" t="s">
        <v>68</v>
      </c>
      <c r="P86" t="s">
        <v>52</v>
      </c>
      <c r="Q86" t="s">
        <v>52</v>
      </c>
      <c r="R86" t="s">
        <v>69</v>
      </c>
      <c r="S86" t="s">
        <v>78</v>
      </c>
      <c r="T86" t="s">
        <v>58</v>
      </c>
      <c r="U86" t="s">
        <v>52</v>
      </c>
      <c r="V86" t="s">
        <v>79</v>
      </c>
      <c r="W86" t="s">
        <v>52</v>
      </c>
      <c r="X86" t="s">
        <v>80</v>
      </c>
      <c r="Y86" t="s">
        <v>52</v>
      </c>
      <c r="Z86" t="s">
        <v>52</v>
      </c>
      <c r="AA86" t="s">
        <v>89</v>
      </c>
      <c r="AB86" t="s">
        <v>52</v>
      </c>
      <c r="AC86" t="s">
        <v>52</v>
      </c>
      <c r="AD86" t="s">
        <v>52</v>
      </c>
      <c r="AE86" t="s">
        <v>52</v>
      </c>
      <c r="AF86" t="s">
        <v>60</v>
      </c>
      <c r="AG86" t="s">
        <v>61</v>
      </c>
      <c r="AH86" t="s">
        <v>60</v>
      </c>
      <c r="AI86" t="s">
        <v>62</v>
      </c>
      <c r="AJ86" t="s">
        <v>72</v>
      </c>
      <c r="AK86" t="s">
        <v>90</v>
      </c>
      <c r="AL86" t="s">
        <v>65</v>
      </c>
      <c r="AM86" t="s">
        <v>132</v>
      </c>
      <c r="AN86" t="s">
        <v>52</v>
      </c>
      <c r="AO86" t="s">
        <v>52</v>
      </c>
      <c r="AP86" t="s">
        <v>52</v>
      </c>
      <c r="AQ86" t="s">
        <v>52</v>
      </c>
      <c r="AR86" t="s">
        <v>52</v>
      </c>
      <c r="AS86" t="s">
        <v>75</v>
      </c>
      <c r="AT86" t="s">
        <v>52</v>
      </c>
      <c r="AU86" t="s">
        <v>133</v>
      </c>
      <c r="AV86" t="s">
        <v>60</v>
      </c>
      <c r="AW86" t="s">
        <v>61</v>
      </c>
    </row>
    <row r="87" spans="1:49" x14ac:dyDescent="0.35">
      <c r="A87">
        <v>86</v>
      </c>
      <c r="B87" t="s">
        <v>49</v>
      </c>
      <c r="C87" t="s">
        <v>50</v>
      </c>
      <c r="D87" t="s">
        <v>51</v>
      </c>
      <c r="E87" t="s">
        <v>52</v>
      </c>
      <c r="F87" t="s">
        <v>52</v>
      </c>
      <c r="G87" t="s">
        <v>52</v>
      </c>
      <c r="H87" t="s">
        <v>52</v>
      </c>
      <c r="I87" t="s">
        <v>52</v>
      </c>
      <c r="J87" t="s">
        <v>52</v>
      </c>
      <c r="K87" t="s">
        <v>53</v>
      </c>
      <c r="L87" t="s">
        <v>52</v>
      </c>
      <c r="M87" t="s">
        <v>52</v>
      </c>
      <c r="N87" t="s">
        <v>52</v>
      </c>
      <c r="O87" t="s">
        <v>52</v>
      </c>
      <c r="P87" t="s">
        <v>52</v>
      </c>
      <c r="Q87" t="s">
        <v>52</v>
      </c>
      <c r="R87" t="s">
        <v>93</v>
      </c>
      <c r="S87" t="s">
        <v>107</v>
      </c>
      <c r="T87" t="s">
        <v>70</v>
      </c>
      <c r="U87" t="s">
        <v>52</v>
      </c>
      <c r="V87" t="s">
        <v>79</v>
      </c>
      <c r="W87" t="s">
        <v>52</v>
      </c>
      <c r="X87" t="s">
        <v>52</v>
      </c>
      <c r="Y87" t="s">
        <v>59</v>
      </c>
      <c r="Z87" t="s">
        <v>52</v>
      </c>
      <c r="AA87" t="s">
        <v>52</v>
      </c>
      <c r="AB87" t="s">
        <v>52</v>
      </c>
      <c r="AC87" t="s">
        <v>52</v>
      </c>
      <c r="AD87" t="s">
        <v>52</v>
      </c>
      <c r="AE87" t="s">
        <v>52</v>
      </c>
      <c r="AF87" t="s">
        <v>82</v>
      </c>
      <c r="AG87" t="s">
        <v>61</v>
      </c>
      <c r="AH87" t="s">
        <v>61</v>
      </c>
      <c r="AI87" t="s">
        <v>102</v>
      </c>
      <c r="AJ87" t="s">
        <v>72</v>
      </c>
      <c r="AK87" t="s">
        <v>73</v>
      </c>
      <c r="AL87" t="s">
        <v>74</v>
      </c>
      <c r="AM87" t="s">
        <v>52</v>
      </c>
      <c r="AN87" t="s">
        <v>52</v>
      </c>
      <c r="AO87" t="s">
        <v>52</v>
      </c>
      <c r="AP87" t="s">
        <v>52</v>
      </c>
      <c r="AQ87" t="s">
        <v>52</v>
      </c>
      <c r="AR87" t="s">
        <v>52</v>
      </c>
      <c r="AS87" t="s">
        <v>52</v>
      </c>
      <c r="AT87" t="s">
        <v>91</v>
      </c>
      <c r="AU87" t="s">
        <v>52</v>
      </c>
      <c r="AV87" t="s">
        <v>60</v>
      </c>
      <c r="AW87" t="s">
        <v>61</v>
      </c>
    </row>
    <row r="88" spans="1:49" x14ac:dyDescent="0.35">
      <c r="A88">
        <v>87</v>
      </c>
      <c r="B88" t="s">
        <v>49</v>
      </c>
      <c r="C88" t="s">
        <v>50</v>
      </c>
      <c r="D88" t="s">
        <v>52</v>
      </c>
      <c r="E88" t="s">
        <v>52</v>
      </c>
      <c r="F88" t="s">
        <v>77</v>
      </c>
      <c r="G88" t="s">
        <v>52</v>
      </c>
      <c r="H88" t="s">
        <v>52</v>
      </c>
      <c r="I88" t="s">
        <v>52</v>
      </c>
      <c r="J88" t="s">
        <v>52</v>
      </c>
      <c r="K88" t="s">
        <v>52</v>
      </c>
      <c r="L88" t="s">
        <v>54</v>
      </c>
      <c r="M88" t="s">
        <v>52</v>
      </c>
      <c r="N88" t="s">
        <v>55</v>
      </c>
      <c r="O88" t="s">
        <v>52</v>
      </c>
      <c r="P88" t="s">
        <v>52</v>
      </c>
      <c r="Q88" t="s">
        <v>52</v>
      </c>
      <c r="R88" t="s">
        <v>56</v>
      </c>
      <c r="S88" t="s">
        <v>57</v>
      </c>
      <c r="T88" t="s">
        <v>58</v>
      </c>
      <c r="U88" t="s">
        <v>52</v>
      </c>
      <c r="V88" t="s">
        <v>79</v>
      </c>
      <c r="W88" t="s">
        <v>52</v>
      </c>
      <c r="X88" t="s">
        <v>52</v>
      </c>
      <c r="Y88" t="s">
        <v>52</v>
      </c>
      <c r="Z88" t="s">
        <v>52</v>
      </c>
      <c r="AA88" t="s">
        <v>52</v>
      </c>
      <c r="AB88" t="s">
        <v>52</v>
      </c>
      <c r="AC88" t="s">
        <v>52</v>
      </c>
      <c r="AD88" t="s">
        <v>52</v>
      </c>
      <c r="AE88" t="s">
        <v>52</v>
      </c>
      <c r="AF88" t="s">
        <v>60</v>
      </c>
      <c r="AG88" t="s">
        <v>61</v>
      </c>
      <c r="AH88" t="s">
        <v>61</v>
      </c>
      <c r="AI88" t="s">
        <v>102</v>
      </c>
      <c r="AJ88" t="s">
        <v>63</v>
      </c>
      <c r="AK88" t="s">
        <v>90</v>
      </c>
      <c r="AL88" t="s">
        <v>74</v>
      </c>
      <c r="AM88" t="s">
        <v>52</v>
      </c>
      <c r="AN88" t="s">
        <v>52</v>
      </c>
      <c r="AO88" t="s">
        <v>52</v>
      </c>
      <c r="AP88" t="s">
        <v>52</v>
      </c>
      <c r="AQ88" t="s">
        <v>52</v>
      </c>
      <c r="AR88" t="s">
        <v>52</v>
      </c>
      <c r="AS88" t="s">
        <v>52</v>
      </c>
      <c r="AT88" t="s">
        <v>91</v>
      </c>
      <c r="AU88" t="s">
        <v>52</v>
      </c>
      <c r="AV88" t="s">
        <v>60</v>
      </c>
      <c r="AW88" t="s">
        <v>61</v>
      </c>
    </row>
    <row r="89" spans="1:49" x14ac:dyDescent="0.35">
      <c r="A89">
        <v>88</v>
      </c>
      <c r="B89" t="s">
        <v>49</v>
      </c>
      <c r="C89" t="s">
        <v>50</v>
      </c>
      <c r="D89" t="s">
        <v>51</v>
      </c>
      <c r="E89" t="s">
        <v>52</v>
      </c>
      <c r="F89" t="s">
        <v>52</v>
      </c>
      <c r="G89" t="s">
        <v>52</v>
      </c>
      <c r="H89" t="s">
        <v>52</v>
      </c>
      <c r="I89" t="s">
        <v>52</v>
      </c>
      <c r="J89" t="s">
        <v>52</v>
      </c>
      <c r="K89" t="s">
        <v>52</v>
      </c>
      <c r="L89" t="s">
        <v>52</v>
      </c>
      <c r="M89" t="s">
        <v>52</v>
      </c>
      <c r="N89" t="s">
        <v>52</v>
      </c>
      <c r="O89" t="s">
        <v>68</v>
      </c>
      <c r="P89" t="s">
        <v>52</v>
      </c>
      <c r="Q89" t="s">
        <v>52</v>
      </c>
      <c r="R89" t="s">
        <v>124</v>
      </c>
      <c r="S89" t="s">
        <v>78</v>
      </c>
      <c r="T89" t="s">
        <v>70</v>
      </c>
      <c r="U89" t="s">
        <v>52</v>
      </c>
      <c r="V89" t="s">
        <v>79</v>
      </c>
      <c r="W89" t="s">
        <v>94</v>
      </c>
      <c r="X89" t="s">
        <v>52</v>
      </c>
      <c r="Y89" t="s">
        <v>52</v>
      </c>
      <c r="Z89" t="s">
        <v>52</v>
      </c>
      <c r="AA89" t="s">
        <v>89</v>
      </c>
      <c r="AB89" t="s">
        <v>52</v>
      </c>
      <c r="AC89" t="s">
        <v>52</v>
      </c>
      <c r="AD89" t="s">
        <v>52</v>
      </c>
      <c r="AE89" t="s">
        <v>52</v>
      </c>
      <c r="AF89" t="s">
        <v>60</v>
      </c>
      <c r="AG89" t="s">
        <v>61</v>
      </c>
      <c r="AH89" t="s">
        <v>61</v>
      </c>
      <c r="AI89" t="s">
        <v>62</v>
      </c>
      <c r="AJ89" t="s">
        <v>72</v>
      </c>
      <c r="AK89" t="s">
        <v>73</v>
      </c>
      <c r="AL89" t="s">
        <v>65</v>
      </c>
      <c r="AM89" t="s">
        <v>134</v>
      </c>
      <c r="AN89" t="s">
        <v>52</v>
      </c>
      <c r="AO89" t="s">
        <v>101</v>
      </c>
      <c r="AP89" t="s">
        <v>52</v>
      </c>
      <c r="AQ89" t="s">
        <v>52</v>
      </c>
      <c r="AR89" t="s">
        <v>52</v>
      </c>
      <c r="AS89" t="s">
        <v>52</v>
      </c>
      <c r="AT89" t="s">
        <v>52</v>
      </c>
      <c r="AU89" t="s">
        <v>52</v>
      </c>
      <c r="AV89" t="s">
        <v>60</v>
      </c>
      <c r="AW89" t="s">
        <v>61</v>
      </c>
    </row>
    <row r="90" spans="1:49" x14ac:dyDescent="0.35">
      <c r="A90">
        <v>89</v>
      </c>
      <c r="B90" t="s">
        <v>49</v>
      </c>
      <c r="C90" t="s">
        <v>50</v>
      </c>
      <c r="D90" t="s">
        <v>51</v>
      </c>
      <c r="E90" t="s">
        <v>52</v>
      </c>
      <c r="F90" t="s">
        <v>52</v>
      </c>
      <c r="G90" t="s">
        <v>52</v>
      </c>
      <c r="H90" t="s">
        <v>52</v>
      </c>
      <c r="I90" t="s">
        <v>52</v>
      </c>
      <c r="J90" t="s">
        <v>52</v>
      </c>
      <c r="K90" t="s">
        <v>53</v>
      </c>
      <c r="L90" t="s">
        <v>54</v>
      </c>
      <c r="M90" t="s">
        <v>84</v>
      </c>
      <c r="N90" t="s">
        <v>55</v>
      </c>
      <c r="O90" t="s">
        <v>68</v>
      </c>
      <c r="P90" t="s">
        <v>52</v>
      </c>
      <c r="Q90" t="s">
        <v>52</v>
      </c>
      <c r="R90" t="s">
        <v>56</v>
      </c>
      <c r="S90" t="s">
        <v>57</v>
      </c>
      <c r="T90" t="s">
        <v>70</v>
      </c>
      <c r="U90" t="s">
        <v>52</v>
      </c>
      <c r="V90" t="s">
        <v>79</v>
      </c>
      <c r="W90" t="s">
        <v>52</v>
      </c>
      <c r="X90" t="s">
        <v>52</v>
      </c>
      <c r="Y90" t="s">
        <v>59</v>
      </c>
      <c r="Z90" t="s">
        <v>52</v>
      </c>
      <c r="AA90" t="s">
        <v>52</v>
      </c>
      <c r="AB90" t="s">
        <v>81</v>
      </c>
      <c r="AC90" t="s">
        <v>52</v>
      </c>
      <c r="AD90" t="s">
        <v>52</v>
      </c>
      <c r="AE90" t="s">
        <v>52</v>
      </c>
      <c r="AF90" t="s">
        <v>82</v>
      </c>
      <c r="AG90" t="s">
        <v>61</v>
      </c>
      <c r="AH90" t="s">
        <v>60</v>
      </c>
      <c r="AI90" t="s">
        <v>62</v>
      </c>
      <c r="AJ90" t="s">
        <v>72</v>
      </c>
      <c r="AK90" t="s">
        <v>110</v>
      </c>
      <c r="AL90" t="s">
        <v>74</v>
      </c>
      <c r="AM90" t="s">
        <v>52</v>
      </c>
      <c r="AN90" t="s">
        <v>52</v>
      </c>
      <c r="AO90" t="s">
        <v>52</v>
      </c>
      <c r="AP90" t="s">
        <v>52</v>
      </c>
      <c r="AQ90" t="s">
        <v>52</v>
      </c>
      <c r="AR90" t="s">
        <v>52</v>
      </c>
      <c r="AS90" t="s">
        <v>52</v>
      </c>
      <c r="AT90" t="s">
        <v>91</v>
      </c>
      <c r="AU90" t="s">
        <v>52</v>
      </c>
      <c r="AV90" t="s">
        <v>60</v>
      </c>
      <c r="AW90" t="s">
        <v>61</v>
      </c>
    </row>
    <row r="91" spans="1:49" x14ac:dyDescent="0.35">
      <c r="A91">
        <v>90</v>
      </c>
      <c r="B91" t="s">
        <v>49</v>
      </c>
      <c r="C91" t="s">
        <v>50</v>
      </c>
      <c r="D91" t="s">
        <v>51</v>
      </c>
      <c r="E91" t="s">
        <v>52</v>
      </c>
      <c r="F91" t="s">
        <v>52</v>
      </c>
      <c r="G91" t="s">
        <v>52</v>
      </c>
      <c r="H91" t="s">
        <v>52</v>
      </c>
      <c r="I91" t="s">
        <v>52</v>
      </c>
      <c r="J91" t="s">
        <v>52</v>
      </c>
      <c r="K91" t="s">
        <v>53</v>
      </c>
      <c r="L91" t="s">
        <v>52</v>
      </c>
      <c r="M91" t="s">
        <v>52</v>
      </c>
      <c r="N91" t="s">
        <v>55</v>
      </c>
      <c r="O91" t="s">
        <v>68</v>
      </c>
      <c r="P91" t="s">
        <v>52</v>
      </c>
      <c r="Q91" t="s">
        <v>52</v>
      </c>
      <c r="R91" t="s">
        <v>69</v>
      </c>
      <c r="S91" t="s">
        <v>57</v>
      </c>
      <c r="T91" t="s">
        <v>70</v>
      </c>
      <c r="U91" t="s">
        <v>52</v>
      </c>
      <c r="V91" t="s">
        <v>52</v>
      </c>
      <c r="W91" t="s">
        <v>52</v>
      </c>
      <c r="X91" t="s">
        <v>52</v>
      </c>
      <c r="Y91" t="s">
        <v>52</v>
      </c>
      <c r="Z91" t="s">
        <v>129</v>
      </c>
      <c r="AA91" t="s">
        <v>52</v>
      </c>
      <c r="AB91" t="s">
        <v>52</v>
      </c>
      <c r="AC91" t="s">
        <v>65</v>
      </c>
      <c r="AD91" t="s">
        <v>52</v>
      </c>
      <c r="AE91" t="s">
        <v>135</v>
      </c>
      <c r="AF91" t="s">
        <v>82</v>
      </c>
      <c r="AG91" t="s">
        <v>60</v>
      </c>
      <c r="AH91" t="s">
        <v>60</v>
      </c>
      <c r="AI91" t="s">
        <v>62</v>
      </c>
      <c r="AJ91" t="s">
        <v>72</v>
      </c>
      <c r="AK91" t="s">
        <v>110</v>
      </c>
      <c r="AL91" t="s">
        <v>74</v>
      </c>
      <c r="AM91" t="s">
        <v>52</v>
      </c>
      <c r="AN91" t="s">
        <v>52</v>
      </c>
      <c r="AO91" t="s">
        <v>52</v>
      </c>
      <c r="AP91" t="s">
        <v>83</v>
      </c>
      <c r="AQ91" t="s">
        <v>52</v>
      </c>
      <c r="AR91" t="s">
        <v>52</v>
      </c>
      <c r="AS91" t="s">
        <v>52</v>
      </c>
      <c r="AT91" t="s">
        <v>52</v>
      </c>
      <c r="AU91" t="s">
        <v>52</v>
      </c>
      <c r="AV91" t="s">
        <v>60</v>
      </c>
      <c r="AW91" t="s">
        <v>61</v>
      </c>
    </row>
    <row r="92" spans="1:49" x14ac:dyDescent="0.35">
      <c r="A92">
        <v>91</v>
      </c>
      <c r="B92" t="s">
        <v>49</v>
      </c>
      <c r="C92" t="s">
        <v>52</v>
      </c>
      <c r="D92" t="s">
        <v>51</v>
      </c>
      <c r="E92" t="s">
        <v>52</v>
      </c>
      <c r="F92" t="s">
        <v>77</v>
      </c>
      <c r="G92" t="s">
        <v>52</v>
      </c>
      <c r="H92" t="s">
        <v>52</v>
      </c>
      <c r="I92" t="s">
        <v>52</v>
      </c>
      <c r="J92" t="s">
        <v>52</v>
      </c>
      <c r="K92" t="s">
        <v>53</v>
      </c>
      <c r="L92" t="s">
        <v>52</v>
      </c>
      <c r="M92" t="s">
        <v>52</v>
      </c>
      <c r="N92" t="s">
        <v>55</v>
      </c>
      <c r="O92" t="s">
        <v>52</v>
      </c>
      <c r="P92" t="s">
        <v>52</v>
      </c>
      <c r="Q92" t="s">
        <v>52</v>
      </c>
      <c r="R92" t="s">
        <v>93</v>
      </c>
      <c r="S92" t="s">
        <v>78</v>
      </c>
      <c r="T92" t="s">
        <v>58</v>
      </c>
      <c r="U92" t="s">
        <v>52</v>
      </c>
      <c r="V92" t="s">
        <v>52</v>
      </c>
      <c r="W92" t="s">
        <v>94</v>
      </c>
      <c r="X92" t="s">
        <v>80</v>
      </c>
      <c r="Y92" t="s">
        <v>52</v>
      </c>
      <c r="Z92" t="s">
        <v>52</v>
      </c>
      <c r="AA92" t="s">
        <v>52</v>
      </c>
      <c r="AB92" t="s">
        <v>81</v>
      </c>
      <c r="AC92" t="s">
        <v>52</v>
      </c>
      <c r="AD92" t="s">
        <v>52</v>
      </c>
      <c r="AE92" t="s">
        <v>52</v>
      </c>
      <c r="AF92" t="s">
        <v>60</v>
      </c>
      <c r="AG92" t="s">
        <v>61</v>
      </c>
      <c r="AH92" t="s">
        <v>61</v>
      </c>
      <c r="AI92" t="s">
        <v>62</v>
      </c>
      <c r="AJ92" t="s">
        <v>63</v>
      </c>
      <c r="AK92" t="s">
        <v>73</v>
      </c>
      <c r="AL92" t="s">
        <v>74</v>
      </c>
      <c r="AM92" t="s">
        <v>52</v>
      </c>
      <c r="AN92" t="s">
        <v>52</v>
      </c>
      <c r="AO92" t="s">
        <v>52</v>
      </c>
      <c r="AP92" t="s">
        <v>52</v>
      </c>
      <c r="AQ92" t="s">
        <v>52</v>
      </c>
      <c r="AR92" t="s">
        <v>52</v>
      </c>
      <c r="AS92" t="s">
        <v>52</v>
      </c>
      <c r="AT92" t="s">
        <v>91</v>
      </c>
      <c r="AU92" t="s">
        <v>52</v>
      </c>
      <c r="AV92" t="s">
        <v>60</v>
      </c>
      <c r="AW92" t="s">
        <v>61</v>
      </c>
    </row>
    <row r="93" spans="1:49" x14ac:dyDescent="0.35">
      <c r="A93">
        <v>92</v>
      </c>
      <c r="B93" t="s">
        <v>49</v>
      </c>
      <c r="C93" t="s">
        <v>52</v>
      </c>
      <c r="D93" t="s">
        <v>51</v>
      </c>
      <c r="E93" t="s">
        <v>52</v>
      </c>
      <c r="F93" t="s">
        <v>52</v>
      </c>
      <c r="G93" t="s">
        <v>52</v>
      </c>
      <c r="H93" t="s">
        <v>52</v>
      </c>
      <c r="I93" t="s">
        <v>52</v>
      </c>
      <c r="J93" t="s">
        <v>52</v>
      </c>
      <c r="K93" t="s">
        <v>52</v>
      </c>
      <c r="L93" t="s">
        <v>54</v>
      </c>
      <c r="M93" t="s">
        <v>52</v>
      </c>
      <c r="N93" t="s">
        <v>55</v>
      </c>
      <c r="O93" t="s">
        <v>68</v>
      </c>
      <c r="P93" t="s">
        <v>52</v>
      </c>
      <c r="Q93" t="s">
        <v>52</v>
      </c>
      <c r="R93" t="s">
        <v>56</v>
      </c>
      <c r="S93" t="s">
        <v>57</v>
      </c>
      <c r="T93" t="s">
        <v>58</v>
      </c>
      <c r="U93" t="s">
        <v>52</v>
      </c>
      <c r="V93" t="s">
        <v>52</v>
      </c>
      <c r="W93" t="s">
        <v>52</v>
      </c>
      <c r="X93" t="s">
        <v>52</v>
      </c>
      <c r="Y93" t="s">
        <v>52</v>
      </c>
      <c r="Z93" t="s">
        <v>52</v>
      </c>
      <c r="AA93" t="s">
        <v>52</v>
      </c>
      <c r="AB93" t="s">
        <v>52</v>
      </c>
      <c r="AC93" t="s">
        <v>52</v>
      </c>
      <c r="AD93" t="s">
        <v>92</v>
      </c>
      <c r="AE93" t="s">
        <v>52</v>
      </c>
      <c r="AF93" t="s">
        <v>82</v>
      </c>
      <c r="AG93" t="s">
        <v>61</v>
      </c>
      <c r="AH93" t="s">
        <v>61</v>
      </c>
      <c r="AI93" t="s">
        <v>62</v>
      </c>
      <c r="AJ93" t="s">
        <v>72</v>
      </c>
      <c r="AK93" t="s">
        <v>90</v>
      </c>
      <c r="AL93" t="s">
        <v>74</v>
      </c>
      <c r="AM93" t="s">
        <v>52</v>
      </c>
      <c r="AN93" t="s">
        <v>52</v>
      </c>
      <c r="AO93" t="s">
        <v>52</v>
      </c>
      <c r="AP93" t="s">
        <v>52</v>
      </c>
      <c r="AQ93" t="s">
        <v>52</v>
      </c>
      <c r="AR93" t="s">
        <v>52</v>
      </c>
      <c r="AS93" t="s">
        <v>52</v>
      </c>
      <c r="AT93" t="s">
        <v>91</v>
      </c>
      <c r="AU93" t="s">
        <v>52</v>
      </c>
      <c r="AV93" t="s">
        <v>60</v>
      </c>
      <c r="AW93" t="s">
        <v>61</v>
      </c>
    </row>
    <row r="94" spans="1:49" x14ac:dyDescent="0.35">
      <c r="A94">
        <v>93</v>
      </c>
      <c r="B94" t="s">
        <v>49</v>
      </c>
      <c r="C94" t="s">
        <v>50</v>
      </c>
      <c r="D94" t="s">
        <v>51</v>
      </c>
      <c r="E94" t="s">
        <v>52</v>
      </c>
      <c r="F94" t="s">
        <v>52</v>
      </c>
      <c r="G94" t="s">
        <v>52</v>
      </c>
      <c r="H94" t="s">
        <v>52</v>
      </c>
      <c r="I94" t="s">
        <v>52</v>
      </c>
      <c r="J94" t="s">
        <v>52</v>
      </c>
      <c r="K94" t="s">
        <v>53</v>
      </c>
      <c r="L94" t="s">
        <v>54</v>
      </c>
      <c r="M94" t="s">
        <v>84</v>
      </c>
      <c r="N94" t="s">
        <v>55</v>
      </c>
      <c r="O94" t="s">
        <v>68</v>
      </c>
      <c r="P94" t="s">
        <v>52</v>
      </c>
      <c r="Q94" t="s">
        <v>52</v>
      </c>
      <c r="R94" t="s">
        <v>69</v>
      </c>
      <c r="S94" t="s">
        <v>78</v>
      </c>
      <c r="T94" t="s">
        <v>70</v>
      </c>
      <c r="U94" t="s">
        <v>71</v>
      </c>
      <c r="V94" t="s">
        <v>79</v>
      </c>
      <c r="W94" t="s">
        <v>94</v>
      </c>
      <c r="X94" t="s">
        <v>80</v>
      </c>
      <c r="Y94" t="s">
        <v>52</v>
      </c>
      <c r="Z94" t="s">
        <v>52</v>
      </c>
      <c r="AA94" t="s">
        <v>52</v>
      </c>
      <c r="AB94" t="s">
        <v>52</v>
      </c>
      <c r="AC94" t="s">
        <v>52</v>
      </c>
      <c r="AD94" t="s">
        <v>52</v>
      </c>
      <c r="AE94" t="s">
        <v>52</v>
      </c>
      <c r="AF94" t="s">
        <v>60</v>
      </c>
      <c r="AG94" t="s">
        <v>61</v>
      </c>
      <c r="AH94" t="s">
        <v>60</v>
      </c>
      <c r="AI94" t="s">
        <v>62</v>
      </c>
      <c r="AJ94" t="s">
        <v>72</v>
      </c>
      <c r="AK94" t="s">
        <v>64</v>
      </c>
      <c r="AL94" t="s">
        <v>65</v>
      </c>
      <c r="AM94" t="s">
        <v>136</v>
      </c>
      <c r="AN94" t="s">
        <v>52</v>
      </c>
      <c r="AO94" t="s">
        <v>101</v>
      </c>
      <c r="AP94" t="s">
        <v>52</v>
      </c>
      <c r="AQ94" t="s">
        <v>67</v>
      </c>
      <c r="AR94" t="s">
        <v>87</v>
      </c>
      <c r="AS94" t="s">
        <v>52</v>
      </c>
      <c r="AT94" t="s">
        <v>52</v>
      </c>
      <c r="AU94" t="s">
        <v>52</v>
      </c>
      <c r="AV94" t="s">
        <v>60</v>
      </c>
      <c r="AW94" t="s">
        <v>61</v>
      </c>
    </row>
    <row r="95" spans="1:49" x14ac:dyDescent="0.35">
      <c r="A95">
        <v>94</v>
      </c>
      <c r="B95" t="s">
        <v>49</v>
      </c>
      <c r="C95" t="s">
        <v>52</v>
      </c>
      <c r="D95" t="s">
        <v>51</v>
      </c>
      <c r="E95" t="s">
        <v>52</v>
      </c>
      <c r="F95" t="s">
        <v>77</v>
      </c>
      <c r="G95" t="s">
        <v>52</v>
      </c>
      <c r="H95" t="s">
        <v>52</v>
      </c>
      <c r="I95" t="s">
        <v>52</v>
      </c>
      <c r="J95" t="s">
        <v>52</v>
      </c>
      <c r="K95" t="s">
        <v>53</v>
      </c>
      <c r="L95" t="s">
        <v>52</v>
      </c>
      <c r="M95" t="s">
        <v>52</v>
      </c>
      <c r="N95" t="s">
        <v>52</v>
      </c>
      <c r="O95" t="s">
        <v>68</v>
      </c>
      <c r="P95" t="s">
        <v>52</v>
      </c>
      <c r="Q95" t="s">
        <v>52</v>
      </c>
      <c r="R95" t="s">
        <v>69</v>
      </c>
      <c r="S95" t="s">
        <v>57</v>
      </c>
      <c r="T95" t="s">
        <v>70</v>
      </c>
      <c r="U95" t="s">
        <v>52</v>
      </c>
      <c r="V95" t="s">
        <v>52</v>
      </c>
      <c r="W95" t="s">
        <v>52</v>
      </c>
      <c r="X95" t="s">
        <v>80</v>
      </c>
      <c r="Y95" t="s">
        <v>52</v>
      </c>
      <c r="Z95" t="s">
        <v>52</v>
      </c>
      <c r="AA95" t="s">
        <v>52</v>
      </c>
      <c r="AB95" t="s">
        <v>81</v>
      </c>
      <c r="AC95" t="s">
        <v>52</v>
      </c>
      <c r="AD95" t="s">
        <v>52</v>
      </c>
      <c r="AE95" t="s">
        <v>52</v>
      </c>
      <c r="AF95" t="s">
        <v>82</v>
      </c>
      <c r="AG95" t="s">
        <v>61</v>
      </c>
      <c r="AH95" t="s">
        <v>60</v>
      </c>
      <c r="AI95" t="s">
        <v>62</v>
      </c>
      <c r="AJ95" t="s">
        <v>72</v>
      </c>
      <c r="AK95" t="s">
        <v>73</v>
      </c>
      <c r="AL95" t="s">
        <v>74</v>
      </c>
      <c r="AM95" t="s">
        <v>52</v>
      </c>
      <c r="AN95" t="s">
        <v>52</v>
      </c>
      <c r="AO95" t="s">
        <v>52</v>
      </c>
      <c r="AP95" t="s">
        <v>83</v>
      </c>
      <c r="AQ95" t="s">
        <v>52</v>
      </c>
      <c r="AR95" t="s">
        <v>52</v>
      </c>
      <c r="AS95" t="s">
        <v>52</v>
      </c>
      <c r="AT95" t="s">
        <v>52</v>
      </c>
      <c r="AU95" t="s">
        <v>52</v>
      </c>
      <c r="AV95" t="s">
        <v>60</v>
      </c>
      <c r="AW95" t="s">
        <v>61</v>
      </c>
    </row>
    <row r="96" spans="1:49" x14ac:dyDescent="0.35">
      <c r="A96">
        <v>95</v>
      </c>
      <c r="B96" t="s">
        <v>49</v>
      </c>
      <c r="C96" t="s">
        <v>50</v>
      </c>
      <c r="D96" t="s">
        <v>51</v>
      </c>
      <c r="E96" t="s">
        <v>52</v>
      </c>
      <c r="F96" t="s">
        <v>52</v>
      </c>
      <c r="G96" t="s">
        <v>52</v>
      </c>
      <c r="H96" t="s">
        <v>52</v>
      </c>
      <c r="I96" t="s">
        <v>52</v>
      </c>
      <c r="J96" t="s">
        <v>52</v>
      </c>
      <c r="K96" t="s">
        <v>53</v>
      </c>
      <c r="L96" t="s">
        <v>54</v>
      </c>
      <c r="M96" t="s">
        <v>52</v>
      </c>
      <c r="N96" t="s">
        <v>55</v>
      </c>
      <c r="O96" t="s">
        <v>68</v>
      </c>
      <c r="P96" t="s">
        <v>52</v>
      </c>
      <c r="Q96" t="s">
        <v>52</v>
      </c>
      <c r="R96" t="s">
        <v>69</v>
      </c>
      <c r="S96" t="s">
        <v>57</v>
      </c>
      <c r="T96" t="s">
        <v>58</v>
      </c>
      <c r="U96" t="s">
        <v>52</v>
      </c>
      <c r="V96" t="s">
        <v>52</v>
      </c>
      <c r="W96" t="s">
        <v>52</v>
      </c>
      <c r="X96" t="s">
        <v>52</v>
      </c>
      <c r="Y96" t="s">
        <v>52</v>
      </c>
      <c r="Z96" t="s">
        <v>52</v>
      </c>
      <c r="AA96" t="s">
        <v>52</v>
      </c>
      <c r="AB96" t="s">
        <v>52</v>
      </c>
      <c r="AC96" t="s">
        <v>52</v>
      </c>
      <c r="AD96" t="s">
        <v>92</v>
      </c>
      <c r="AE96" t="s">
        <v>52</v>
      </c>
      <c r="AF96" t="s">
        <v>60</v>
      </c>
      <c r="AG96" t="s">
        <v>60</v>
      </c>
      <c r="AH96" t="s">
        <v>61</v>
      </c>
      <c r="AI96" t="s">
        <v>62</v>
      </c>
      <c r="AJ96" t="s">
        <v>72</v>
      </c>
      <c r="AK96" t="s">
        <v>110</v>
      </c>
      <c r="AL96" t="s">
        <v>74</v>
      </c>
      <c r="AM96" t="s">
        <v>52</v>
      </c>
      <c r="AN96" t="s">
        <v>52</v>
      </c>
      <c r="AO96" t="s">
        <v>52</v>
      </c>
      <c r="AP96" t="s">
        <v>83</v>
      </c>
      <c r="AQ96" t="s">
        <v>52</v>
      </c>
      <c r="AR96" t="s">
        <v>87</v>
      </c>
      <c r="AS96" t="s">
        <v>52</v>
      </c>
      <c r="AT96" t="s">
        <v>52</v>
      </c>
      <c r="AU96" t="s">
        <v>52</v>
      </c>
      <c r="AV96" t="s">
        <v>60</v>
      </c>
      <c r="AW96" t="s">
        <v>61</v>
      </c>
    </row>
    <row r="97" spans="1:49" x14ac:dyDescent="0.35">
      <c r="A97">
        <v>96</v>
      </c>
      <c r="B97" t="s">
        <v>49</v>
      </c>
      <c r="C97" t="s">
        <v>50</v>
      </c>
      <c r="D97" t="s">
        <v>52</v>
      </c>
      <c r="E97" t="s">
        <v>52</v>
      </c>
      <c r="F97" t="s">
        <v>52</v>
      </c>
      <c r="G97" t="s">
        <v>52</v>
      </c>
      <c r="H97" t="s">
        <v>52</v>
      </c>
      <c r="I97" t="s">
        <v>52</v>
      </c>
      <c r="J97" t="s">
        <v>52</v>
      </c>
      <c r="K97" t="s">
        <v>52</v>
      </c>
      <c r="L97" t="s">
        <v>52</v>
      </c>
      <c r="M97" t="s">
        <v>52</v>
      </c>
      <c r="N97" t="s">
        <v>52</v>
      </c>
      <c r="O97" t="s">
        <v>68</v>
      </c>
      <c r="P97" t="s">
        <v>52</v>
      </c>
      <c r="Q97" t="s">
        <v>52</v>
      </c>
      <c r="R97" t="s">
        <v>69</v>
      </c>
      <c r="S97" t="s">
        <v>78</v>
      </c>
      <c r="T97" t="s">
        <v>70</v>
      </c>
      <c r="U97" t="s">
        <v>52</v>
      </c>
      <c r="V97" t="s">
        <v>79</v>
      </c>
      <c r="W97" t="s">
        <v>52</v>
      </c>
      <c r="X97" t="s">
        <v>80</v>
      </c>
      <c r="Y97" t="s">
        <v>59</v>
      </c>
      <c r="Z97" t="s">
        <v>52</v>
      </c>
      <c r="AA97" t="s">
        <v>89</v>
      </c>
      <c r="AB97" t="s">
        <v>52</v>
      </c>
      <c r="AC97" t="s">
        <v>52</v>
      </c>
      <c r="AD97" t="s">
        <v>52</v>
      </c>
      <c r="AE97" t="s">
        <v>52</v>
      </c>
      <c r="AF97" t="s">
        <v>60</v>
      </c>
      <c r="AG97" t="s">
        <v>61</v>
      </c>
      <c r="AH97" t="s">
        <v>60</v>
      </c>
      <c r="AI97" t="s">
        <v>102</v>
      </c>
      <c r="AJ97" t="s">
        <v>72</v>
      </c>
      <c r="AK97" t="s">
        <v>64</v>
      </c>
      <c r="AL97" t="s">
        <v>74</v>
      </c>
      <c r="AM97" t="s">
        <v>52</v>
      </c>
      <c r="AN97" t="s">
        <v>52</v>
      </c>
      <c r="AO97" t="s">
        <v>52</v>
      </c>
      <c r="AP97" t="s">
        <v>52</v>
      </c>
      <c r="AQ97" t="s">
        <v>52</v>
      </c>
      <c r="AR97" t="s">
        <v>87</v>
      </c>
      <c r="AS97" t="s">
        <v>52</v>
      </c>
      <c r="AT97" t="s">
        <v>52</v>
      </c>
      <c r="AU97" t="s">
        <v>52</v>
      </c>
      <c r="AV97" t="s">
        <v>60</v>
      </c>
      <c r="AW97" t="s">
        <v>61</v>
      </c>
    </row>
    <row r="98" spans="1:49" x14ac:dyDescent="0.35">
      <c r="A98">
        <v>97</v>
      </c>
      <c r="B98" t="s">
        <v>49</v>
      </c>
      <c r="C98" t="s">
        <v>52</v>
      </c>
      <c r="D98" t="s">
        <v>51</v>
      </c>
      <c r="E98" t="s">
        <v>52</v>
      </c>
      <c r="F98" t="s">
        <v>52</v>
      </c>
      <c r="G98" t="s">
        <v>52</v>
      </c>
      <c r="H98" t="s">
        <v>52</v>
      </c>
      <c r="I98" t="s">
        <v>52</v>
      </c>
      <c r="J98" t="s">
        <v>52</v>
      </c>
      <c r="K98" t="s">
        <v>52</v>
      </c>
      <c r="L98" t="s">
        <v>52</v>
      </c>
      <c r="M98" t="s">
        <v>52</v>
      </c>
      <c r="N98" t="s">
        <v>55</v>
      </c>
      <c r="O98" t="s">
        <v>68</v>
      </c>
      <c r="P98" t="s">
        <v>52</v>
      </c>
      <c r="Q98" t="s">
        <v>52</v>
      </c>
      <c r="R98" t="s">
        <v>69</v>
      </c>
      <c r="S98" t="s">
        <v>78</v>
      </c>
      <c r="T98" t="s">
        <v>58</v>
      </c>
      <c r="U98" t="s">
        <v>52</v>
      </c>
      <c r="V98" t="s">
        <v>52</v>
      </c>
      <c r="W98" t="s">
        <v>52</v>
      </c>
      <c r="X98" t="s">
        <v>52</v>
      </c>
      <c r="Y98" t="s">
        <v>52</v>
      </c>
      <c r="Z98" t="s">
        <v>52</v>
      </c>
      <c r="AA98" t="s">
        <v>52</v>
      </c>
      <c r="AB98" t="s">
        <v>52</v>
      </c>
      <c r="AC98" t="s">
        <v>52</v>
      </c>
      <c r="AD98" t="s">
        <v>92</v>
      </c>
      <c r="AE98" t="s">
        <v>52</v>
      </c>
      <c r="AF98" t="s">
        <v>82</v>
      </c>
      <c r="AG98" t="s">
        <v>61</v>
      </c>
      <c r="AH98" t="s">
        <v>61</v>
      </c>
      <c r="AI98" t="s">
        <v>102</v>
      </c>
      <c r="AJ98" t="s">
        <v>72</v>
      </c>
      <c r="AK98" t="s">
        <v>90</v>
      </c>
      <c r="AL98" t="s">
        <v>74</v>
      </c>
      <c r="AM98" t="s">
        <v>52</v>
      </c>
      <c r="AN98" t="s">
        <v>52</v>
      </c>
      <c r="AO98" t="s">
        <v>52</v>
      </c>
      <c r="AP98" t="s">
        <v>52</v>
      </c>
      <c r="AQ98" t="s">
        <v>52</v>
      </c>
      <c r="AR98" t="s">
        <v>52</v>
      </c>
      <c r="AS98" t="s">
        <v>52</v>
      </c>
      <c r="AT98" t="s">
        <v>91</v>
      </c>
      <c r="AU98" t="s">
        <v>52</v>
      </c>
      <c r="AV98" t="s">
        <v>60</v>
      </c>
      <c r="AW98" t="s">
        <v>61</v>
      </c>
    </row>
    <row r="99" spans="1:49" x14ac:dyDescent="0.35">
      <c r="A99">
        <v>98</v>
      </c>
      <c r="B99" t="s">
        <v>49</v>
      </c>
      <c r="C99" t="s">
        <v>50</v>
      </c>
      <c r="D99" t="s">
        <v>51</v>
      </c>
      <c r="E99" t="s">
        <v>52</v>
      </c>
      <c r="F99" t="s">
        <v>52</v>
      </c>
      <c r="G99" t="s">
        <v>52</v>
      </c>
      <c r="H99" t="s">
        <v>52</v>
      </c>
      <c r="I99" t="s">
        <v>52</v>
      </c>
      <c r="J99" t="s">
        <v>52</v>
      </c>
      <c r="K99" t="s">
        <v>52</v>
      </c>
      <c r="L99" t="s">
        <v>54</v>
      </c>
      <c r="M99" t="s">
        <v>52</v>
      </c>
      <c r="N99" t="s">
        <v>55</v>
      </c>
      <c r="O99" t="s">
        <v>52</v>
      </c>
      <c r="P99" t="s">
        <v>52</v>
      </c>
      <c r="Q99" t="s">
        <v>52</v>
      </c>
      <c r="R99" t="s">
        <v>56</v>
      </c>
      <c r="S99" t="s">
        <v>57</v>
      </c>
      <c r="T99" t="s">
        <v>70</v>
      </c>
      <c r="U99" t="s">
        <v>52</v>
      </c>
      <c r="V99" t="s">
        <v>79</v>
      </c>
      <c r="W99" t="s">
        <v>52</v>
      </c>
      <c r="X99" t="s">
        <v>52</v>
      </c>
      <c r="Y99" t="s">
        <v>52</v>
      </c>
      <c r="Z99" t="s">
        <v>52</v>
      </c>
      <c r="AA99" t="s">
        <v>52</v>
      </c>
      <c r="AB99" t="s">
        <v>52</v>
      </c>
      <c r="AC99" t="s">
        <v>52</v>
      </c>
      <c r="AD99" t="s">
        <v>52</v>
      </c>
      <c r="AE99" t="s">
        <v>52</v>
      </c>
      <c r="AF99" t="s">
        <v>82</v>
      </c>
      <c r="AG99" t="s">
        <v>60</v>
      </c>
      <c r="AH99" t="s">
        <v>61</v>
      </c>
      <c r="AI99" t="s">
        <v>62</v>
      </c>
      <c r="AJ99" t="s">
        <v>63</v>
      </c>
      <c r="AK99" t="s">
        <v>90</v>
      </c>
      <c r="AL99" t="s">
        <v>74</v>
      </c>
      <c r="AM99" t="s">
        <v>52</v>
      </c>
      <c r="AN99" t="s">
        <v>52</v>
      </c>
      <c r="AO99" t="s">
        <v>52</v>
      </c>
      <c r="AP99" t="s">
        <v>52</v>
      </c>
      <c r="AQ99" t="s">
        <v>52</v>
      </c>
      <c r="AR99" t="s">
        <v>52</v>
      </c>
      <c r="AS99" t="s">
        <v>52</v>
      </c>
      <c r="AT99" t="s">
        <v>91</v>
      </c>
      <c r="AU99" t="s">
        <v>52</v>
      </c>
      <c r="AV99" t="s">
        <v>60</v>
      </c>
      <c r="AW99" t="s">
        <v>61</v>
      </c>
    </row>
    <row r="100" spans="1:49" x14ac:dyDescent="0.35">
      <c r="A100">
        <v>99</v>
      </c>
      <c r="B100" t="s">
        <v>49</v>
      </c>
      <c r="C100" t="s">
        <v>50</v>
      </c>
      <c r="D100" t="s">
        <v>52</v>
      </c>
      <c r="E100" t="s">
        <v>52</v>
      </c>
      <c r="F100" t="s">
        <v>52</v>
      </c>
      <c r="G100" t="s">
        <v>52</v>
      </c>
      <c r="H100" t="s">
        <v>52</v>
      </c>
      <c r="I100" t="s">
        <v>52</v>
      </c>
      <c r="J100" t="s">
        <v>52</v>
      </c>
      <c r="K100" t="s">
        <v>52</v>
      </c>
      <c r="L100" t="s">
        <v>52</v>
      </c>
      <c r="M100" t="s">
        <v>52</v>
      </c>
      <c r="N100" t="s">
        <v>52</v>
      </c>
      <c r="O100" t="s">
        <v>68</v>
      </c>
      <c r="P100" t="s">
        <v>52</v>
      </c>
      <c r="Q100" t="s">
        <v>52</v>
      </c>
      <c r="R100" t="s">
        <v>69</v>
      </c>
      <c r="S100" t="s">
        <v>57</v>
      </c>
      <c r="T100" t="s">
        <v>58</v>
      </c>
      <c r="U100" t="s">
        <v>52</v>
      </c>
      <c r="V100" t="s">
        <v>52</v>
      </c>
      <c r="W100" t="s">
        <v>52</v>
      </c>
      <c r="X100" t="s">
        <v>52</v>
      </c>
      <c r="Y100" t="s">
        <v>52</v>
      </c>
      <c r="Z100" t="s">
        <v>52</v>
      </c>
      <c r="AA100" t="s">
        <v>52</v>
      </c>
      <c r="AB100" t="s">
        <v>52</v>
      </c>
      <c r="AC100" t="s">
        <v>52</v>
      </c>
      <c r="AD100" t="s">
        <v>92</v>
      </c>
      <c r="AE100" t="s">
        <v>52</v>
      </c>
      <c r="AF100" t="s">
        <v>60</v>
      </c>
      <c r="AG100" t="s">
        <v>61</v>
      </c>
      <c r="AH100" t="s">
        <v>61</v>
      </c>
      <c r="AI100" t="s">
        <v>102</v>
      </c>
      <c r="AJ100" t="s">
        <v>63</v>
      </c>
      <c r="AK100" t="s">
        <v>73</v>
      </c>
      <c r="AL100" t="s">
        <v>74</v>
      </c>
      <c r="AM100" t="s">
        <v>52</v>
      </c>
      <c r="AN100" t="s">
        <v>52</v>
      </c>
      <c r="AO100" t="s">
        <v>52</v>
      </c>
      <c r="AP100" t="s">
        <v>52</v>
      </c>
      <c r="AQ100" t="s">
        <v>52</v>
      </c>
      <c r="AR100" t="s">
        <v>52</v>
      </c>
      <c r="AS100" t="s">
        <v>52</v>
      </c>
      <c r="AT100" t="s">
        <v>91</v>
      </c>
      <c r="AU100" t="s">
        <v>52</v>
      </c>
      <c r="AV100" t="s">
        <v>60</v>
      </c>
      <c r="AW100" t="s">
        <v>61</v>
      </c>
    </row>
    <row r="101" spans="1:49" x14ac:dyDescent="0.35">
      <c r="A101">
        <v>100</v>
      </c>
      <c r="B101" t="s">
        <v>49</v>
      </c>
      <c r="C101" t="s">
        <v>52</v>
      </c>
      <c r="D101" t="s">
        <v>51</v>
      </c>
      <c r="E101" t="s">
        <v>52</v>
      </c>
      <c r="F101" t="s">
        <v>52</v>
      </c>
      <c r="G101" t="s">
        <v>52</v>
      </c>
      <c r="H101" t="s">
        <v>52</v>
      </c>
      <c r="I101" t="s">
        <v>52</v>
      </c>
      <c r="J101" t="s">
        <v>52</v>
      </c>
      <c r="K101" t="s">
        <v>52</v>
      </c>
      <c r="L101" t="s">
        <v>54</v>
      </c>
      <c r="M101" t="s">
        <v>52</v>
      </c>
      <c r="N101" t="s">
        <v>55</v>
      </c>
      <c r="O101" t="s">
        <v>68</v>
      </c>
      <c r="P101" t="s">
        <v>52</v>
      </c>
      <c r="Q101" t="s">
        <v>52</v>
      </c>
      <c r="R101" t="s">
        <v>69</v>
      </c>
      <c r="S101" t="s">
        <v>78</v>
      </c>
      <c r="T101" t="s">
        <v>58</v>
      </c>
      <c r="U101" t="s">
        <v>52</v>
      </c>
      <c r="V101" t="s">
        <v>52</v>
      </c>
      <c r="W101" t="s">
        <v>52</v>
      </c>
      <c r="X101" t="s">
        <v>52</v>
      </c>
      <c r="Y101" t="s">
        <v>52</v>
      </c>
      <c r="Z101" t="s">
        <v>52</v>
      </c>
      <c r="AA101" t="s">
        <v>52</v>
      </c>
      <c r="AB101" t="s">
        <v>52</v>
      </c>
      <c r="AC101" t="s">
        <v>52</v>
      </c>
      <c r="AD101" t="s">
        <v>92</v>
      </c>
      <c r="AE101" t="s">
        <v>52</v>
      </c>
      <c r="AF101" t="s">
        <v>82</v>
      </c>
      <c r="AG101" t="s">
        <v>61</v>
      </c>
      <c r="AH101" t="s">
        <v>61</v>
      </c>
      <c r="AI101" t="s">
        <v>62</v>
      </c>
      <c r="AJ101" t="s">
        <v>72</v>
      </c>
      <c r="AK101" t="s">
        <v>90</v>
      </c>
      <c r="AL101" t="s">
        <v>74</v>
      </c>
      <c r="AM101" t="s">
        <v>52</v>
      </c>
      <c r="AN101" t="s">
        <v>52</v>
      </c>
      <c r="AO101" t="s">
        <v>52</v>
      </c>
      <c r="AP101" t="s">
        <v>52</v>
      </c>
      <c r="AQ101" t="s">
        <v>52</v>
      </c>
      <c r="AR101" t="s">
        <v>52</v>
      </c>
      <c r="AS101" t="s">
        <v>52</v>
      </c>
      <c r="AT101" t="s">
        <v>91</v>
      </c>
      <c r="AU101" t="s">
        <v>52</v>
      </c>
      <c r="AV101" t="s">
        <v>60</v>
      </c>
      <c r="AW101" t="s">
        <v>61</v>
      </c>
    </row>
    <row r="102" spans="1:49" x14ac:dyDescent="0.35">
      <c r="A102">
        <v>101</v>
      </c>
      <c r="B102" t="s">
        <v>52</v>
      </c>
      <c r="C102" t="s">
        <v>50</v>
      </c>
      <c r="D102" t="s">
        <v>51</v>
      </c>
      <c r="E102" t="s">
        <v>52</v>
      </c>
      <c r="F102" t="s">
        <v>77</v>
      </c>
      <c r="G102" t="s">
        <v>52</v>
      </c>
      <c r="H102" t="s">
        <v>52</v>
      </c>
      <c r="I102" t="s">
        <v>52</v>
      </c>
      <c r="J102" t="s">
        <v>52</v>
      </c>
      <c r="K102" t="s">
        <v>53</v>
      </c>
      <c r="L102" t="s">
        <v>54</v>
      </c>
      <c r="M102" t="s">
        <v>52</v>
      </c>
      <c r="N102" t="s">
        <v>55</v>
      </c>
      <c r="O102" t="s">
        <v>68</v>
      </c>
      <c r="P102" t="s">
        <v>52</v>
      </c>
      <c r="Q102" t="s">
        <v>52</v>
      </c>
      <c r="R102" t="s">
        <v>56</v>
      </c>
      <c r="S102" t="s">
        <v>57</v>
      </c>
      <c r="T102" t="s">
        <v>70</v>
      </c>
      <c r="U102" t="s">
        <v>52</v>
      </c>
      <c r="V102" t="s">
        <v>79</v>
      </c>
      <c r="W102" t="s">
        <v>52</v>
      </c>
      <c r="X102" t="s">
        <v>80</v>
      </c>
      <c r="Y102" t="s">
        <v>59</v>
      </c>
      <c r="Z102" t="s">
        <v>52</v>
      </c>
      <c r="AA102" t="s">
        <v>52</v>
      </c>
      <c r="AB102" t="s">
        <v>81</v>
      </c>
      <c r="AC102" t="s">
        <v>52</v>
      </c>
      <c r="AD102" t="s">
        <v>52</v>
      </c>
      <c r="AE102" t="s">
        <v>52</v>
      </c>
      <c r="AF102" t="s">
        <v>60</v>
      </c>
      <c r="AG102" t="s">
        <v>60</v>
      </c>
      <c r="AH102" t="s">
        <v>60</v>
      </c>
      <c r="AI102" t="s">
        <v>62</v>
      </c>
      <c r="AJ102" t="s">
        <v>63</v>
      </c>
      <c r="AK102" t="s">
        <v>110</v>
      </c>
      <c r="AL102" t="s">
        <v>74</v>
      </c>
      <c r="AM102" t="s">
        <v>52</v>
      </c>
      <c r="AN102" t="s">
        <v>52</v>
      </c>
      <c r="AO102" t="s">
        <v>52</v>
      </c>
      <c r="AP102" t="s">
        <v>83</v>
      </c>
      <c r="AQ102" t="s">
        <v>52</v>
      </c>
      <c r="AR102" t="s">
        <v>52</v>
      </c>
      <c r="AS102" t="s">
        <v>52</v>
      </c>
      <c r="AT102" t="s">
        <v>52</v>
      </c>
      <c r="AU102" t="s">
        <v>52</v>
      </c>
      <c r="AV102" t="s">
        <v>60</v>
      </c>
      <c r="AW102" t="s">
        <v>61</v>
      </c>
    </row>
    <row r="103" spans="1:49" x14ac:dyDescent="0.35">
      <c r="A103">
        <v>102</v>
      </c>
      <c r="B103" t="s">
        <v>49</v>
      </c>
      <c r="C103" t="s">
        <v>52</v>
      </c>
      <c r="D103" t="s">
        <v>51</v>
      </c>
      <c r="E103" t="s">
        <v>52</v>
      </c>
      <c r="F103" t="s">
        <v>77</v>
      </c>
      <c r="G103" t="s">
        <v>52</v>
      </c>
      <c r="H103" t="s">
        <v>52</v>
      </c>
      <c r="I103" t="s">
        <v>52</v>
      </c>
      <c r="J103" t="s">
        <v>52</v>
      </c>
      <c r="K103" t="s">
        <v>52</v>
      </c>
      <c r="L103" t="s">
        <v>52</v>
      </c>
      <c r="M103" t="s">
        <v>84</v>
      </c>
      <c r="N103" t="s">
        <v>55</v>
      </c>
      <c r="O103" t="s">
        <v>68</v>
      </c>
      <c r="P103" t="s">
        <v>52</v>
      </c>
      <c r="Q103" t="s">
        <v>52</v>
      </c>
      <c r="R103" t="s">
        <v>93</v>
      </c>
      <c r="S103" t="s">
        <v>78</v>
      </c>
      <c r="T103" t="s">
        <v>58</v>
      </c>
      <c r="U103" t="s">
        <v>52</v>
      </c>
      <c r="V103" t="s">
        <v>52</v>
      </c>
      <c r="W103" t="s">
        <v>52</v>
      </c>
      <c r="X103" t="s">
        <v>52</v>
      </c>
      <c r="Y103" t="s">
        <v>52</v>
      </c>
      <c r="Z103" t="s">
        <v>52</v>
      </c>
      <c r="AA103" t="s">
        <v>52</v>
      </c>
      <c r="AB103" t="s">
        <v>52</v>
      </c>
      <c r="AC103" t="s">
        <v>52</v>
      </c>
      <c r="AD103" t="s">
        <v>92</v>
      </c>
      <c r="AE103" t="s">
        <v>52</v>
      </c>
      <c r="AF103" t="s">
        <v>82</v>
      </c>
      <c r="AG103" t="s">
        <v>61</v>
      </c>
      <c r="AH103" t="s">
        <v>61</v>
      </c>
      <c r="AI103" t="s">
        <v>62</v>
      </c>
      <c r="AJ103" t="s">
        <v>63</v>
      </c>
      <c r="AK103" t="s">
        <v>73</v>
      </c>
      <c r="AL103" t="s">
        <v>74</v>
      </c>
      <c r="AM103" t="s">
        <v>52</v>
      </c>
      <c r="AN103" t="s">
        <v>52</v>
      </c>
      <c r="AO103" t="s">
        <v>52</v>
      </c>
      <c r="AP103" t="s">
        <v>52</v>
      </c>
      <c r="AQ103" t="s">
        <v>52</v>
      </c>
      <c r="AR103" t="s">
        <v>52</v>
      </c>
      <c r="AS103" t="s">
        <v>52</v>
      </c>
      <c r="AT103" t="s">
        <v>91</v>
      </c>
      <c r="AU103" t="s">
        <v>52</v>
      </c>
      <c r="AV103" t="s">
        <v>60</v>
      </c>
      <c r="AW103" t="s">
        <v>61</v>
      </c>
    </row>
    <row r="104" spans="1:49" x14ac:dyDescent="0.35">
      <c r="A104">
        <v>103</v>
      </c>
      <c r="B104" t="s">
        <v>49</v>
      </c>
      <c r="C104" t="s">
        <v>52</v>
      </c>
      <c r="D104" t="s">
        <v>51</v>
      </c>
      <c r="E104" t="s">
        <v>52</v>
      </c>
      <c r="F104" t="s">
        <v>77</v>
      </c>
      <c r="G104" t="s">
        <v>52</v>
      </c>
      <c r="H104" t="s">
        <v>52</v>
      </c>
      <c r="I104" t="s">
        <v>52</v>
      </c>
      <c r="J104" t="s">
        <v>52</v>
      </c>
      <c r="K104" t="s">
        <v>53</v>
      </c>
      <c r="L104" t="s">
        <v>54</v>
      </c>
      <c r="M104" t="s">
        <v>84</v>
      </c>
      <c r="N104" t="s">
        <v>55</v>
      </c>
      <c r="O104" t="s">
        <v>68</v>
      </c>
      <c r="P104" t="s">
        <v>52</v>
      </c>
      <c r="Q104" t="s">
        <v>52</v>
      </c>
      <c r="R104" t="s">
        <v>93</v>
      </c>
      <c r="S104" t="s">
        <v>57</v>
      </c>
      <c r="T104" t="s">
        <v>70</v>
      </c>
      <c r="U104" t="s">
        <v>52</v>
      </c>
      <c r="V104" t="s">
        <v>79</v>
      </c>
      <c r="W104" t="s">
        <v>52</v>
      </c>
      <c r="X104" t="s">
        <v>52</v>
      </c>
      <c r="Y104" t="s">
        <v>59</v>
      </c>
      <c r="Z104" t="s">
        <v>52</v>
      </c>
      <c r="AA104" t="s">
        <v>89</v>
      </c>
      <c r="AB104" t="s">
        <v>52</v>
      </c>
      <c r="AC104" t="s">
        <v>52</v>
      </c>
      <c r="AD104" t="s">
        <v>52</v>
      </c>
      <c r="AE104" t="s">
        <v>52</v>
      </c>
      <c r="AF104" t="s">
        <v>60</v>
      </c>
      <c r="AG104" t="s">
        <v>61</v>
      </c>
      <c r="AH104" t="s">
        <v>60</v>
      </c>
      <c r="AI104" t="s">
        <v>62</v>
      </c>
      <c r="AJ104" t="s">
        <v>72</v>
      </c>
      <c r="AK104" t="s">
        <v>73</v>
      </c>
      <c r="AL104" t="s">
        <v>103</v>
      </c>
      <c r="AM104" t="s">
        <v>52</v>
      </c>
      <c r="AN104" t="s">
        <v>52</v>
      </c>
      <c r="AO104" t="s">
        <v>52</v>
      </c>
      <c r="AP104" t="s">
        <v>83</v>
      </c>
      <c r="AQ104" t="s">
        <v>52</v>
      </c>
      <c r="AR104" t="s">
        <v>52</v>
      </c>
      <c r="AS104" t="s">
        <v>52</v>
      </c>
      <c r="AT104" t="s">
        <v>52</v>
      </c>
      <c r="AU104" t="s">
        <v>52</v>
      </c>
      <c r="AV104" t="s">
        <v>60</v>
      </c>
      <c r="AW104" t="s">
        <v>61</v>
      </c>
    </row>
    <row r="105" spans="1:49" x14ac:dyDescent="0.35">
      <c r="A105">
        <v>104</v>
      </c>
      <c r="B105" t="s">
        <v>49</v>
      </c>
      <c r="C105" t="s">
        <v>52</v>
      </c>
      <c r="D105" t="s">
        <v>51</v>
      </c>
      <c r="E105" t="s">
        <v>52</v>
      </c>
      <c r="F105" t="s">
        <v>52</v>
      </c>
      <c r="G105" t="s">
        <v>52</v>
      </c>
      <c r="H105" t="s">
        <v>52</v>
      </c>
      <c r="I105" t="s">
        <v>52</v>
      </c>
      <c r="J105" t="s">
        <v>52</v>
      </c>
      <c r="K105" t="s">
        <v>53</v>
      </c>
      <c r="L105" t="s">
        <v>52</v>
      </c>
      <c r="M105" t="s">
        <v>84</v>
      </c>
      <c r="N105" t="s">
        <v>55</v>
      </c>
      <c r="O105" t="s">
        <v>68</v>
      </c>
      <c r="P105" t="s">
        <v>52</v>
      </c>
      <c r="Q105" t="s">
        <v>52</v>
      </c>
      <c r="R105" t="s">
        <v>56</v>
      </c>
      <c r="S105" t="s">
        <v>57</v>
      </c>
      <c r="T105" t="s">
        <v>70</v>
      </c>
      <c r="U105" t="s">
        <v>52</v>
      </c>
      <c r="V105" t="s">
        <v>79</v>
      </c>
      <c r="W105" t="s">
        <v>94</v>
      </c>
      <c r="X105" t="s">
        <v>80</v>
      </c>
      <c r="Y105" t="s">
        <v>52</v>
      </c>
      <c r="Z105" t="s">
        <v>52</v>
      </c>
      <c r="AA105" t="s">
        <v>52</v>
      </c>
      <c r="AB105" t="s">
        <v>81</v>
      </c>
      <c r="AC105" t="s">
        <v>52</v>
      </c>
      <c r="AD105" t="s">
        <v>52</v>
      </c>
      <c r="AE105" t="s">
        <v>52</v>
      </c>
      <c r="AF105" t="s">
        <v>82</v>
      </c>
      <c r="AG105" t="s">
        <v>61</v>
      </c>
      <c r="AH105" t="s">
        <v>60</v>
      </c>
      <c r="AI105" t="s">
        <v>112</v>
      </c>
      <c r="AJ105" t="s">
        <v>72</v>
      </c>
      <c r="AK105" t="s">
        <v>110</v>
      </c>
      <c r="AL105" t="s">
        <v>74</v>
      </c>
      <c r="AM105" t="s">
        <v>52</v>
      </c>
      <c r="AN105" t="s">
        <v>52</v>
      </c>
      <c r="AO105" t="s">
        <v>52</v>
      </c>
      <c r="AP105" t="s">
        <v>83</v>
      </c>
      <c r="AQ105" t="s">
        <v>52</v>
      </c>
      <c r="AR105" t="s">
        <v>52</v>
      </c>
      <c r="AS105" t="s">
        <v>52</v>
      </c>
      <c r="AT105" t="s">
        <v>52</v>
      </c>
      <c r="AU105" t="s">
        <v>52</v>
      </c>
      <c r="AV105" t="s">
        <v>60</v>
      </c>
      <c r="AW105" t="s">
        <v>61</v>
      </c>
    </row>
    <row r="106" spans="1:49" x14ac:dyDescent="0.35">
      <c r="A106">
        <v>105</v>
      </c>
      <c r="B106" t="s">
        <v>52</v>
      </c>
      <c r="C106" t="s">
        <v>52</v>
      </c>
      <c r="D106" t="s">
        <v>51</v>
      </c>
      <c r="E106" t="s">
        <v>52</v>
      </c>
      <c r="F106" t="s">
        <v>52</v>
      </c>
      <c r="G106" t="s">
        <v>52</v>
      </c>
      <c r="H106" t="s">
        <v>52</v>
      </c>
      <c r="I106" t="s">
        <v>52</v>
      </c>
      <c r="J106" t="s">
        <v>52</v>
      </c>
      <c r="K106" t="s">
        <v>52</v>
      </c>
      <c r="L106" t="s">
        <v>54</v>
      </c>
      <c r="M106" t="s">
        <v>84</v>
      </c>
      <c r="N106" t="s">
        <v>55</v>
      </c>
      <c r="O106" t="s">
        <v>68</v>
      </c>
      <c r="P106" t="s">
        <v>65</v>
      </c>
      <c r="Q106" t="s">
        <v>137</v>
      </c>
      <c r="R106" t="s">
        <v>69</v>
      </c>
      <c r="S106" t="s">
        <v>57</v>
      </c>
      <c r="T106" t="s">
        <v>70</v>
      </c>
      <c r="U106" t="s">
        <v>52</v>
      </c>
      <c r="V106" t="s">
        <v>52</v>
      </c>
      <c r="W106" t="s">
        <v>94</v>
      </c>
      <c r="X106" t="s">
        <v>80</v>
      </c>
      <c r="Y106" t="s">
        <v>52</v>
      </c>
      <c r="Z106" t="s">
        <v>52</v>
      </c>
      <c r="AA106" t="s">
        <v>89</v>
      </c>
      <c r="AB106" t="s">
        <v>52</v>
      </c>
      <c r="AC106" t="s">
        <v>52</v>
      </c>
      <c r="AD106" t="s">
        <v>52</v>
      </c>
      <c r="AE106" t="s">
        <v>52</v>
      </c>
      <c r="AF106" t="s">
        <v>60</v>
      </c>
      <c r="AG106" t="s">
        <v>60</v>
      </c>
      <c r="AH106" t="s">
        <v>60</v>
      </c>
      <c r="AI106" t="s">
        <v>62</v>
      </c>
      <c r="AJ106" t="s">
        <v>72</v>
      </c>
      <c r="AK106" t="s">
        <v>73</v>
      </c>
      <c r="AL106" t="s">
        <v>74</v>
      </c>
      <c r="AM106" t="s">
        <v>52</v>
      </c>
      <c r="AN106" t="s">
        <v>99</v>
      </c>
      <c r="AO106" t="s">
        <v>52</v>
      </c>
      <c r="AP106" t="s">
        <v>52</v>
      </c>
      <c r="AQ106" t="s">
        <v>52</v>
      </c>
      <c r="AR106" t="s">
        <v>52</v>
      </c>
      <c r="AS106" t="s">
        <v>75</v>
      </c>
      <c r="AT106" t="s">
        <v>52</v>
      </c>
      <c r="AU106" t="s">
        <v>138</v>
      </c>
      <c r="AV106" t="s">
        <v>60</v>
      </c>
      <c r="AW106" t="s">
        <v>61</v>
      </c>
    </row>
    <row r="107" spans="1:49" x14ac:dyDescent="0.35">
      <c r="A107">
        <v>106</v>
      </c>
      <c r="B107" t="s">
        <v>49</v>
      </c>
      <c r="C107" t="s">
        <v>52</v>
      </c>
      <c r="D107" t="s">
        <v>51</v>
      </c>
      <c r="E107" t="s">
        <v>52</v>
      </c>
      <c r="F107" t="s">
        <v>77</v>
      </c>
      <c r="G107" t="s">
        <v>52</v>
      </c>
      <c r="H107" t="s">
        <v>52</v>
      </c>
      <c r="I107" t="s">
        <v>52</v>
      </c>
      <c r="J107" t="s">
        <v>52</v>
      </c>
      <c r="K107" t="s">
        <v>52</v>
      </c>
      <c r="L107" t="s">
        <v>54</v>
      </c>
      <c r="M107" t="s">
        <v>52</v>
      </c>
      <c r="N107" t="s">
        <v>55</v>
      </c>
      <c r="O107" t="s">
        <v>52</v>
      </c>
      <c r="P107" t="s">
        <v>65</v>
      </c>
      <c r="Q107" t="s">
        <v>139</v>
      </c>
      <c r="R107" t="s">
        <v>69</v>
      </c>
      <c r="S107" t="s">
        <v>78</v>
      </c>
      <c r="T107" t="s">
        <v>70</v>
      </c>
      <c r="U107" t="s">
        <v>52</v>
      </c>
      <c r="V107" t="s">
        <v>79</v>
      </c>
      <c r="W107" t="s">
        <v>52</v>
      </c>
      <c r="X107" t="s">
        <v>52</v>
      </c>
      <c r="Y107" t="s">
        <v>52</v>
      </c>
      <c r="Z107" t="s">
        <v>129</v>
      </c>
      <c r="AA107" t="s">
        <v>52</v>
      </c>
      <c r="AB107" t="s">
        <v>52</v>
      </c>
      <c r="AC107" t="s">
        <v>52</v>
      </c>
      <c r="AD107" t="s">
        <v>52</v>
      </c>
      <c r="AE107" t="s">
        <v>52</v>
      </c>
      <c r="AF107" t="s">
        <v>60</v>
      </c>
      <c r="AG107" t="s">
        <v>61</v>
      </c>
      <c r="AH107" t="s">
        <v>60</v>
      </c>
      <c r="AI107" t="s">
        <v>62</v>
      </c>
      <c r="AJ107" t="s">
        <v>72</v>
      </c>
      <c r="AK107" t="s">
        <v>90</v>
      </c>
      <c r="AL107" t="s">
        <v>103</v>
      </c>
      <c r="AM107" t="s">
        <v>52</v>
      </c>
      <c r="AN107" t="s">
        <v>52</v>
      </c>
      <c r="AO107" t="s">
        <v>101</v>
      </c>
      <c r="AP107" t="s">
        <v>52</v>
      </c>
      <c r="AQ107" t="s">
        <v>52</v>
      </c>
      <c r="AR107" t="s">
        <v>52</v>
      </c>
      <c r="AS107" t="s">
        <v>52</v>
      </c>
      <c r="AT107" t="s">
        <v>52</v>
      </c>
      <c r="AU107" t="s">
        <v>52</v>
      </c>
      <c r="AV107" t="s">
        <v>60</v>
      </c>
      <c r="AW107" t="s">
        <v>61</v>
      </c>
    </row>
    <row r="108" spans="1:49" x14ac:dyDescent="0.35">
      <c r="A108">
        <v>107</v>
      </c>
      <c r="B108" t="s">
        <v>52</v>
      </c>
      <c r="C108" t="s">
        <v>52</v>
      </c>
      <c r="D108" t="s">
        <v>52</v>
      </c>
      <c r="E108" t="s">
        <v>52</v>
      </c>
      <c r="F108" t="s">
        <v>77</v>
      </c>
      <c r="G108" t="s">
        <v>52</v>
      </c>
      <c r="H108" t="s">
        <v>52</v>
      </c>
      <c r="I108" t="s">
        <v>52</v>
      </c>
      <c r="J108" t="s">
        <v>52</v>
      </c>
      <c r="K108" t="s">
        <v>52</v>
      </c>
      <c r="L108" t="s">
        <v>52</v>
      </c>
      <c r="M108" t="s">
        <v>84</v>
      </c>
      <c r="N108" t="s">
        <v>52</v>
      </c>
      <c r="O108" t="s">
        <v>52</v>
      </c>
      <c r="P108" t="s">
        <v>52</v>
      </c>
      <c r="Q108" t="s">
        <v>52</v>
      </c>
      <c r="R108" t="s">
        <v>124</v>
      </c>
      <c r="S108" t="s">
        <v>78</v>
      </c>
      <c r="T108" t="s">
        <v>105</v>
      </c>
      <c r="U108" t="s">
        <v>71</v>
      </c>
      <c r="V108" t="s">
        <v>79</v>
      </c>
      <c r="W108" t="s">
        <v>94</v>
      </c>
      <c r="X108" t="s">
        <v>80</v>
      </c>
      <c r="Y108" t="s">
        <v>52</v>
      </c>
      <c r="Z108" t="s">
        <v>52</v>
      </c>
      <c r="AA108" t="s">
        <v>89</v>
      </c>
      <c r="AB108" t="s">
        <v>52</v>
      </c>
      <c r="AC108" t="s">
        <v>52</v>
      </c>
      <c r="AD108" t="s">
        <v>52</v>
      </c>
      <c r="AE108" t="s">
        <v>52</v>
      </c>
      <c r="AF108" t="s">
        <v>82</v>
      </c>
      <c r="AG108" t="s">
        <v>61</v>
      </c>
      <c r="AH108" t="s">
        <v>60</v>
      </c>
      <c r="AI108" t="s">
        <v>62</v>
      </c>
      <c r="AJ108" t="s">
        <v>63</v>
      </c>
      <c r="AK108" t="s">
        <v>73</v>
      </c>
      <c r="AL108" t="s">
        <v>65</v>
      </c>
      <c r="AM108" t="s">
        <v>140</v>
      </c>
      <c r="AN108" t="s">
        <v>52</v>
      </c>
      <c r="AO108" t="s">
        <v>52</v>
      </c>
      <c r="AP108" t="s">
        <v>52</v>
      </c>
      <c r="AQ108" t="s">
        <v>52</v>
      </c>
      <c r="AR108" t="s">
        <v>52</v>
      </c>
      <c r="AS108" t="s">
        <v>52</v>
      </c>
      <c r="AT108" t="s">
        <v>91</v>
      </c>
      <c r="AU108" t="s">
        <v>52</v>
      </c>
      <c r="AV108" t="s">
        <v>60</v>
      </c>
      <c r="AW108" t="s">
        <v>61</v>
      </c>
    </row>
    <row r="109" spans="1:49" x14ac:dyDescent="0.35">
      <c r="A109">
        <v>108</v>
      </c>
      <c r="B109" t="s">
        <v>49</v>
      </c>
      <c r="C109" t="s">
        <v>50</v>
      </c>
      <c r="D109" t="s">
        <v>52</v>
      </c>
      <c r="E109" t="s">
        <v>52</v>
      </c>
      <c r="F109" t="s">
        <v>52</v>
      </c>
      <c r="G109" t="s">
        <v>52</v>
      </c>
      <c r="H109" t="s">
        <v>52</v>
      </c>
      <c r="I109" t="s">
        <v>52</v>
      </c>
      <c r="J109" t="s">
        <v>52</v>
      </c>
      <c r="K109" t="s">
        <v>53</v>
      </c>
      <c r="L109" t="s">
        <v>52</v>
      </c>
      <c r="M109" t="s">
        <v>52</v>
      </c>
      <c r="N109" t="s">
        <v>52</v>
      </c>
      <c r="O109" t="s">
        <v>52</v>
      </c>
      <c r="P109" t="s">
        <v>52</v>
      </c>
      <c r="Q109" t="s">
        <v>52</v>
      </c>
      <c r="R109" t="s">
        <v>69</v>
      </c>
      <c r="S109" t="s">
        <v>78</v>
      </c>
      <c r="T109" t="s">
        <v>70</v>
      </c>
      <c r="U109" t="s">
        <v>52</v>
      </c>
      <c r="V109" t="s">
        <v>52</v>
      </c>
      <c r="W109" t="s">
        <v>52</v>
      </c>
      <c r="X109" t="s">
        <v>52</v>
      </c>
      <c r="Y109" t="s">
        <v>52</v>
      </c>
      <c r="Z109" t="s">
        <v>52</v>
      </c>
      <c r="AA109" t="s">
        <v>52</v>
      </c>
      <c r="AB109" t="s">
        <v>52</v>
      </c>
      <c r="AC109" t="s">
        <v>52</v>
      </c>
      <c r="AD109" t="s">
        <v>92</v>
      </c>
      <c r="AE109" t="s">
        <v>52</v>
      </c>
      <c r="AF109" t="s">
        <v>60</v>
      </c>
      <c r="AG109" t="s">
        <v>60</v>
      </c>
      <c r="AH109" t="s">
        <v>61</v>
      </c>
      <c r="AI109" t="s">
        <v>62</v>
      </c>
      <c r="AJ109" t="s">
        <v>72</v>
      </c>
      <c r="AK109" t="s">
        <v>73</v>
      </c>
      <c r="AL109" t="s">
        <v>74</v>
      </c>
      <c r="AM109" t="s">
        <v>52</v>
      </c>
      <c r="AN109" t="s">
        <v>52</v>
      </c>
      <c r="AO109" t="s">
        <v>52</v>
      </c>
      <c r="AP109" t="s">
        <v>52</v>
      </c>
      <c r="AQ109" t="s">
        <v>52</v>
      </c>
      <c r="AR109" t="s">
        <v>52</v>
      </c>
      <c r="AS109" t="s">
        <v>52</v>
      </c>
      <c r="AT109" t="s">
        <v>91</v>
      </c>
      <c r="AU109" t="s">
        <v>52</v>
      </c>
      <c r="AV109" t="s">
        <v>60</v>
      </c>
      <c r="AW109" t="s">
        <v>61</v>
      </c>
    </row>
    <row r="110" spans="1:49" x14ac:dyDescent="0.35">
      <c r="A110">
        <v>109</v>
      </c>
      <c r="B110" t="s">
        <v>52</v>
      </c>
      <c r="C110" t="s">
        <v>52</v>
      </c>
      <c r="D110" t="s">
        <v>51</v>
      </c>
      <c r="E110" t="s">
        <v>52</v>
      </c>
      <c r="F110" t="s">
        <v>52</v>
      </c>
      <c r="G110" t="s">
        <v>52</v>
      </c>
      <c r="H110" t="s">
        <v>52</v>
      </c>
      <c r="I110" t="s">
        <v>52</v>
      </c>
      <c r="J110" t="s">
        <v>52</v>
      </c>
      <c r="K110" t="s">
        <v>52</v>
      </c>
      <c r="L110" t="s">
        <v>54</v>
      </c>
      <c r="M110" t="s">
        <v>52</v>
      </c>
      <c r="N110" t="s">
        <v>52</v>
      </c>
      <c r="O110" t="s">
        <v>52</v>
      </c>
      <c r="P110" t="s">
        <v>52</v>
      </c>
      <c r="Q110" t="s">
        <v>52</v>
      </c>
      <c r="R110" t="s">
        <v>88</v>
      </c>
      <c r="S110" t="s">
        <v>57</v>
      </c>
      <c r="T110" t="s">
        <v>105</v>
      </c>
      <c r="U110" t="s">
        <v>52</v>
      </c>
      <c r="V110" t="s">
        <v>52</v>
      </c>
      <c r="W110" t="s">
        <v>94</v>
      </c>
      <c r="X110" t="s">
        <v>52</v>
      </c>
      <c r="Y110" t="s">
        <v>52</v>
      </c>
      <c r="Z110" t="s">
        <v>52</v>
      </c>
      <c r="AA110" t="s">
        <v>89</v>
      </c>
      <c r="AB110" t="s">
        <v>52</v>
      </c>
      <c r="AC110" t="s">
        <v>52</v>
      </c>
      <c r="AD110" t="s">
        <v>52</v>
      </c>
      <c r="AE110" t="s">
        <v>52</v>
      </c>
      <c r="AF110" t="s">
        <v>60</v>
      </c>
      <c r="AG110" t="s">
        <v>60</v>
      </c>
      <c r="AH110" t="s">
        <v>61</v>
      </c>
      <c r="AI110" t="s">
        <v>112</v>
      </c>
      <c r="AJ110" t="s">
        <v>63</v>
      </c>
      <c r="AK110" t="s">
        <v>90</v>
      </c>
      <c r="AL110" t="s">
        <v>74</v>
      </c>
      <c r="AM110" t="s">
        <v>52</v>
      </c>
      <c r="AN110" t="s">
        <v>99</v>
      </c>
      <c r="AO110" t="s">
        <v>52</v>
      </c>
      <c r="AP110" t="s">
        <v>52</v>
      </c>
      <c r="AQ110" t="s">
        <v>52</v>
      </c>
      <c r="AR110" t="s">
        <v>52</v>
      </c>
      <c r="AS110" t="s">
        <v>52</v>
      </c>
      <c r="AT110" t="s">
        <v>52</v>
      </c>
      <c r="AU110" t="s">
        <v>52</v>
      </c>
      <c r="AV110" t="s">
        <v>82</v>
      </c>
      <c r="AW110" t="s">
        <v>60</v>
      </c>
    </row>
    <row r="111" spans="1:49" x14ac:dyDescent="0.35">
      <c r="A111">
        <v>110</v>
      </c>
      <c r="B111" t="s">
        <v>49</v>
      </c>
      <c r="C111" t="s">
        <v>52</v>
      </c>
      <c r="D111" t="s">
        <v>52</v>
      </c>
      <c r="E111" t="s">
        <v>52</v>
      </c>
      <c r="F111" t="s">
        <v>52</v>
      </c>
      <c r="G111" t="s">
        <v>52</v>
      </c>
      <c r="H111" t="s">
        <v>52</v>
      </c>
      <c r="I111" t="s">
        <v>52</v>
      </c>
      <c r="J111" t="s">
        <v>52</v>
      </c>
      <c r="K111" t="s">
        <v>52</v>
      </c>
      <c r="L111" t="s">
        <v>54</v>
      </c>
      <c r="M111" t="s">
        <v>52</v>
      </c>
      <c r="N111" t="s">
        <v>52</v>
      </c>
      <c r="O111" t="s">
        <v>52</v>
      </c>
      <c r="P111" t="s">
        <v>52</v>
      </c>
      <c r="Q111" t="s">
        <v>52</v>
      </c>
      <c r="R111" t="s">
        <v>88</v>
      </c>
      <c r="S111" t="s">
        <v>57</v>
      </c>
      <c r="T111" t="s">
        <v>58</v>
      </c>
      <c r="U111" t="s">
        <v>52</v>
      </c>
      <c r="V111" t="s">
        <v>52</v>
      </c>
      <c r="W111" t="s">
        <v>52</v>
      </c>
      <c r="X111" t="s">
        <v>52</v>
      </c>
      <c r="Y111" t="s">
        <v>52</v>
      </c>
      <c r="Z111" t="s">
        <v>52</v>
      </c>
      <c r="AA111" t="s">
        <v>52</v>
      </c>
      <c r="AB111" t="s">
        <v>52</v>
      </c>
      <c r="AC111" t="s">
        <v>52</v>
      </c>
      <c r="AD111" t="s">
        <v>92</v>
      </c>
      <c r="AE111" t="s">
        <v>52</v>
      </c>
      <c r="AF111" t="s">
        <v>60</v>
      </c>
      <c r="AG111" t="s">
        <v>61</v>
      </c>
      <c r="AH111" t="s">
        <v>61</v>
      </c>
      <c r="AI111" t="s">
        <v>102</v>
      </c>
      <c r="AJ111" t="s">
        <v>72</v>
      </c>
      <c r="AK111" t="s">
        <v>90</v>
      </c>
      <c r="AL111" t="s">
        <v>65</v>
      </c>
      <c r="AM111" t="s">
        <v>141</v>
      </c>
      <c r="AN111" t="s">
        <v>52</v>
      </c>
      <c r="AO111" t="s">
        <v>52</v>
      </c>
      <c r="AP111" t="s">
        <v>52</v>
      </c>
      <c r="AQ111" t="s">
        <v>52</v>
      </c>
      <c r="AR111" t="s">
        <v>52</v>
      </c>
      <c r="AS111" t="s">
        <v>52</v>
      </c>
      <c r="AT111" t="s">
        <v>91</v>
      </c>
      <c r="AU111" t="s">
        <v>52</v>
      </c>
      <c r="AV111" t="s">
        <v>60</v>
      </c>
      <c r="AW111" t="s">
        <v>61</v>
      </c>
    </row>
    <row r="112" spans="1:49" x14ac:dyDescent="0.35">
      <c r="A112">
        <v>111</v>
      </c>
      <c r="B112" t="s">
        <v>49</v>
      </c>
      <c r="C112" t="s">
        <v>50</v>
      </c>
      <c r="D112" t="s">
        <v>51</v>
      </c>
      <c r="E112" t="s">
        <v>52</v>
      </c>
      <c r="F112" t="s">
        <v>52</v>
      </c>
      <c r="G112" t="s">
        <v>52</v>
      </c>
      <c r="H112" t="s">
        <v>52</v>
      </c>
      <c r="I112" t="s">
        <v>52</v>
      </c>
      <c r="J112" t="s">
        <v>52</v>
      </c>
      <c r="K112" t="s">
        <v>52</v>
      </c>
      <c r="L112" t="s">
        <v>54</v>
      </c>
      <c r="M112" t="s">
        <v>52</v>
      </c>
      <c r="N112" t="s">
        <v>55</v>
      </c>
      <c r="O112" t="s">
        <v>68</v>
      </c>
      <c r="P112" t="s">
        <v>52</v>
      </c>
      <c r="Q112" t="s">
        <v>52</v>
      </c>
      <c r="R112" t="s">
        <v>69</v>
      </c>
      <c r="S112" t="s">
        <v>57</v>
      </c>
      <c r="T112" t="s">
        <v>58</v>
      </c>
      <c r="U112" t="s">
        <v>52</v>
      </c>
      <c r="V112" t="s">
        <v>52</v>
      </c>
      <c r="W112" t="s">
        <v>52</v>
      </c>
      <c r="X112" t="s">
        <v>52</v>
      </c>
      <c r="Y112" t="s">
        <v>52</v>
      </c>
      <c r="Z112" t="s">
        <v>52</v>
      </c>
      <c r="AA112" t="s">
        <v>52</v>
      </c>
      <c r="AB112" t="s">
        <v>52</v>
      </c>
      <c r="AC112" t="s">
        <v>52</v>
      </c>
      <c r="AD112" t="s">
        <v>92</v>
      </c>
      <c r="AE112" t="s">
        <v>52</v>
      </c>
      <c r="AF112" t="s">
        <v>82</v>
      </c>
      <c r="AG112" t="s">
        <v>61</v>
      </c>
      <c r="AH112" t="s">
        <v>61</v>
      </c>
      <c r="AI112" t="s">
        <v>62</v>
      </c>
      <c r="AJ112" t="s">
        <v>72</v>
      </c>
      <c r="AK112" t="s">
        <v>90</v>
      </c>
      <c r="AL112" t="s">
        <v>74</v>
      </c>
      <c r="AM112" t="s">
        <v>52</v>
      </c>
      <c r="AN112" t="s">
        <v>52</v>
      </c>
      <c r="AO112" t="s">
        <v>52</v>
      </c>
      <c r="AP112" t="s">
        <v>52</v>
      </c>
      <c r="AQ112" t="s">
        <v>52</v>
      </c>
      <c r="AR112" t="s">
        <v>52</v>
      </c>
      <c r="AS112" t="s">
        <v>52</v>
      </c>
      <c r="AT112" t="s">
        <v>91</v>
      </c>
      <c r="AU112" t="s">
        <v>52</v>
      </c>
      <c r="AV112" t="s">
        <v>60</v>
      </c>
      <c r="AW112" t="s">
        <v>61</v>
      </c>
    </row>
    <row r="113" spans="1:49" x14ac:dyDescent="0.35">
      <c r="A113">
        <v>112</v>
      </c>
      <c r="B113" t="s">
        <v>52</v>
      </c>
      <c r="C113" t="s">
        <v>50</v>
      </c>
      <c r="D113" t="s">
        <v>51</v>
      </c>
      <c r="E113" t="s">
        <v>52</v>
      </c>
      <c r="F113" t="s">
        <v>52</v>
      </c>
      <c r="G113" t="s">
        <v>52</v>
      </c>
      <c r="H113" t="s">
        <v>52</v>
      </c>
      <c r="I113" t="s">
        <v>52</v>
      </c>
      <c r="J113" t="s">
        <v>52</v>
      </c>
      <c r="K113" t="s">
        <v>52</v>
      </c>
      <c r="L113" t="s">
        <v>52</v>
      </c>
      <c r="M113" t="s">
        <v>52</v>
      </c>
      <c r="N113" t="s">
        <v>55</v>
      </c>
      <c r="O113" t="s">
        <v>68</v>
      </c>
      <c r="P113" t="s">
        <v>52</v>
      </c>
      <c r="Q113" t="s">
        <v>52</v>
      </c>
      <c r="R113" t="s">
        <v>69</v>
      </c>
      <c r="S113" t="s">
        <v>57</v>
      </c>
      <c r="T113" t="s">
        <v>58</v>
      </c>
      <c r="U113" t="s">
        <v>71</v>
      </c>
      <c r="V113" t="s">
        <v>52</v>
      </c>
      <c r="W113" t="s">
        <v>52</v>
      </c>
      <c r="X113" t="s">
        <v>52</v>
      </c>
      <c r="Y113" t="s">
        <v>52</v>
      </c>
      <c r="Z113" t="s">
        <v>52</v>
      </c>
      <c r="AA113" t="s">
        <v>52</v>
      </c>
      <c r="AB113" t="s">
        <v>52</v>
      </c>
      <c r="AC113" t="s">
        <v>52</v>
      </c>
      <c r="AD113" t="s">
        <v>52</v>
      </c>
      <c r="AE113" t="s">
        <v>52</v>
      </c>
      <c r="AF113" t="s">
        <v>60</v>
      </c>
      <c r="AG113" t="s">
        <v>60</v>
      </c>
      <c r="AH113" t="s">
        <v>61</v>
      </c>
      <c r="AI113" t="s">
        <v>62</v>
      </c>
      <c r="AJ113" t="s">
        <v>72</v>
      </c>
      <c r="AK113" t="s">
        <v>90</v>
      </c>
      <c r="AL113" t="s">
        <v>74</v>
      </c>
      <c r="AM113" t="s">
        <v>52</v>
      </c>
      <c r="AN113" t="s">
        <v>52</v>
      </c>
      <c r="AO113" t="s">
        <v>52</v>
      </c>
      <c r="AP113" t="s">
        <v>52</v>
      </c>
      <c r="AQ113" t="s">
        <v>52</v>
      </c>
      <c r="AR113" t="s">
        <v>52</v>
      </c>
      <c r="AS113" t="s">
        <v>52</v>
      </c>
      <c r="AT113" t="s">
        <v>91</v>
      </c>
      <c r="AU113" t="s">
        <v>52</v>
      </c>
      <c r="AV113" t="s">
        <v>60</v>
      </c>
      <c r="AW113" t="s">
        <v>61</v>
      </c>
    </row>
    <row r="114" spans="1:49" x14ac:dyDescent="0.35">
      <c r="A114">
        <v>113</v>
      </c>
      <c r="B114" t="s">
        <v>49</v>
      </c>
      <c r="C114" t="s">
        <v>50</v>
      </c>
      <c r="D114" t="s">
        <v>51</v>
      </c>
      <c r="E114" t="s">
        <v>52</v>
      </c>
      <c r="F114" t="s">
        <v>52</v>
      </c>
      <c r="G114" t="s">
        <v>52</v>
      </c>
      <c r="H114" t="s">
        <v>52</v>
      </c>
      <c r="I114" t="s">
        <v>52</v>
      </c>
      <c r="J114" t="s">
        <v>52</v>
      </c>
      <c r="K114" t="s">
        <v>52</v>
      </c>
      <c r="L114" t="s">
        <v>54</v>
      </c>
      <c r="M114" t="s">
        <v>52</v>
      </c>
      <c r="N114" t="s">
        <v>55</v>
      </c>
      <c r="O114" t="s">
        <v>52</v>
      </c>
      <c r="P114" t="s">
        <v>65</v>
      </c>
      <c r="Q114" t="s">
        <v>142</v>
      </c>
      <c r="R114" t="s">
        <v>56</v>
      </c>
      <c r="S114" t="s">
        <v>57</v>
      </c>
      <c r="T114" t="s">
        <v>70</v>
      </c>
      <c r="U114" t="s">
        <v>52</v>
      </c>
      <c r="V114" t="s">
        <v>52</v>
      </c>
      <c r="W114" t="s">
        <v>94</v>
      </c>
      <c r="X114" t="s">
        <v>52</v>
      </c>
      <c r="Y114" t="s">
        <v>52</v>
      </c>
      <c r="Z114" t="s">
        <v>52</v>
      </c>
      <c r="AA114" t="s">
        <v>52</v>
      </c>
      <c r="AB114" t="s">
        <v>81</v>
      </c>
      <c r="AC114" t="s">
        <v>52</v>
      </c>
      <c r="AD114" t="s">
        <v>52</v>
      </c>
      <c r="AE114" t="s">
        <v>52</v>
      </c>
      <c r="AF114" t="s">
        <v>60</v>
      </c>
      <c r="AG114" t="s">
        <v>61</v>
      </c>
      <c r="AH114" t="s">
        <v>61</v>
      </c>
      <c r="AI114" t="s">
        <v>62</v>
      </c>
      <c r="AJ114" t="s">
        <v>63</v>
      </c>
      <c r="AK114" t="s">
        <v>90</v>
      </c>
      <c r="AL114" t="s">
        <v>74</v>
      </c>
      <c r="AM114" t="s">
        <v>52</v>
      </c>
      <c r="AN114" t="s">
        <v>52</v>
      </c>
      <c r="AO114" t="s">
        <v>52</v>
      </c>
      <c r="AP114" t="s">
        <v>52</v>
      </c>
      <c r="AQ114" t="s">
        <v>52</v>
      </c>
      <c r="AR114" t="s">
        <v>52</v>
      </c>
      <c r="AS114" t="s">
        <v>52</v>
      </c>
      <c r="AT114" t="s">
        <v>91</v>
      </c>
      <c r="AU114" t="s">
        <v>52</v>
      </c>
      <c r="AV114" t="s">
        <v>60</v>
      </c>
      <c r="AW114" t="s">
        <v>61</v>
      </c>
    </row>
    <row r="115" spans="1:49" x14ac:dyDescent="0.35">
      <c r="A115">
        <v>114</v>
      </c>
      <c r="B115" t="s">
        <v>49</v>
      </c>
      <c r="C115" t="s">
        <v>52</v>
      </c>
      <c r="D115" t="s">
        <v>52</v>
      </c>
      <c r="E115" t="s">
        <v>52</v>
      </c>
      <c r="F115" t="s">
        <v>52</v>
      </c>
      <c r="G115" t="s">
        <v>52</v>
      </c>
      <c r="H115" t="s">
        <v>52</v>
      </c>
      <c r="I115" t="s">
        <v>52</v>
      </c>
      <c r="J115" t="s">
        <v>52</v>
      </c>
      <c r="K115" t="s">
        <v>52</v>
      </c>
      <c r="L115" t="s">
        <v>54</v>
      </c>
      <c r="M115" t="s">
        <v>52</v>
      </c>
      <c r="N115" t="s">
        <v>52</v>
      </c>
      <c r="O115" t="s">
        <v>52</v>
      </c>
      <c r="P115" t="s">
        <v>52</v>
      </c>
      <c r="Q115" t="s">
        <v>52</v>
      </c>
      <c r="R115" t="s">
        <v>69</v>
      </c>
      <c r="S115" t="s">
        <v>57</v>
      </c>
      <c r="T115" t="s">
        <v>70</v>
      </c>
      <c r="U115" t="s">
        <v>52</v>
      </c>
      <c r="V115" t="s">
        <v>79</v>
      </c>
      <c r="W115" t="s">
        <v>52</v>
      </c>
      <c r="X115" t="s">
        <v>52</v>
      </c>
      <c r="Y115" t="s">
        <v>59</v>
      </c>
      <c r="Z115" t="s">
        <v>52</v>
      </c>
      <c r="AA115" t="s">
        <v>52</v>
      </c>
      <c r="AB115" t="s">
        <v>52</v>
      </c>
      <c r="AC115" t="s">
        <v>52</v>
      </c>
      <c r="AD115" t="s">
        <v>52</v>
      </c>
      <c r="AE115" t="s">
        <v>52</v>
      </c>
      <c r="AF115" t="s">
        <v>60</v>
      </c>
      <c r="AG115" t="s">
        <v>60</v>
      </c>
      <c r="AH115" t="s">
        <v>61</v>
      </c>
      <c r="AI115" t="s">
        <v>62</v>
      </c>
      <c r="AJ115" t="s">
        <v>72</v>
      </c>
      <c r="AK115" t="s">
        <v>73</v>
      </c>
      <c r="AL115" t="s">
        <v>103</v>
      </c>
      <c r="AM115" t="s">
        <v>52</v>
      </c>
      <c r="AN115" t="s">
        <v>52</v>
      </c>
      <c r="AO115" t="s">
        <v>52</v>
      </c>
      <c r="AP115" t="s">
        <v>52</v>
      </c>
      <c r="AQ115" t="s">
        <v>52</v>
      </c>
      <c r="AR115" t="s">
        <v>52</v>
      </c>
      <c r="AS115" t="s">
        <v>52</v>
      </c>
      <c r="AT115" t="s">
        <v>91</v>
      </c>
      <c r="AU115" t="s">
        <v>52</v>
      </c>
      <c r="AV115" t="s">
        <v>60</v>
      </c>
      <c r="AW115" t="s">
        <v>61</v>
      </c>
    </row>
    <row r="116" spans="1:49" x14ac:dyDescent="0.35">
      <c r="A116">
        <v>115</v>
      </c>
      <c r="B116" t="s">
        <v>49</v>
      </c>
      <c r="C116" t="s">
        <v>50</v>
      </c>
      <c r="D116" t="s">
        <v>51</v>
      </c>
      <c r="E116" t="s">
        <v>52</v>
      </c>
      <c r="F116" t="s">
        <v>52</v>
      </c>
      <c r="G116" t="s">
        <v>52</v>
      </c>
      <c r="H116" t="s">
        <v>52</v>
      </c>
      <c r="I116" t="s">
        <v>52</v>
      </c>
      <c r="J116" t="s">
        <v>52</v>
      </c>
      <c r="K116" t="s">
        <v>53</v>
      </c>
      <c r="L116" t="s">
        <v>54</v>
      </c>
      <c r="M116" t="s">
        <v>84</v>
      </c>
      <c r="N116" t="s">
        <v>55</v>
      </c>
      <c r="O116" t="s">
        <v>68</v>
      </c>
      <c r="P116" t="s">
        <v>52</v>
      </c>
      <c r="Q116" t="s">
        <v>52</v>
      </c>
      <c r="R116" t="s">
        <v>69</v>
      </c>
      <c r="S116" t="s">
        <v>78</v>
      </c>
      <c r="T116" t="s">
        <v>70</v>
      </c>
      <c r="U116" t="s">
        <v>52</v>
      </c>
      <c r="V116" t="s">
        <v>79</v>
      </c>
      <c r="W116" t="s">
        <v>52</v>
      </c>
      <c r="X116" t="s">
        <v>52</v>
      </c>
      <c r="Y116" t="s">
        <v>52</v>
      </c>
      <c r="Z116" t="s">
        <v>52</v>
      </c>
      <c r="AA116" t="s">
        <v>89</v>
      </c>
      <c r="AB116" t="s">
        <v>52</v>
      </c>
      <c r="AC116" t="s">
        <v>52</v>
      </c>
      <c r="AD116" t="s">
        <v>52</v>
      </c>
      <c r="AE116" t="s">
        <v>52</v>
      </c>
      <c r="AF116" t="s">
        <v>60</v>
      </c>
      <c r="AG116" t="s">
        <v>61</v>
      </c>
      <c r="AH116" t="s">
        <v>61</v>
      </c>
      <c r="AI116" t="s">
        <v>102</v>
      </c>
      <c r="AJ116" t="s">
        <v>72</v>
      </c>
      <c r="AK116" t="s">
        <v>64</v>
      </c>
      <c r="AL116" t="s">
        <v>74</v>
      </c>
      <c r="AM116" t="s">
        <v>52</v>
      </c>
      <c r="AN116" t="s">
        <v>52</v>
      </c>
      <c r="AO116" t="s">
        <v>52</v>
      </c>
      <c r="AP116" t="s">
        <v>52</v>
      </c>
      <c r="AQ116" t="s">
        <v>52</v>
      </c>
      <c r="AR116" t="s">
        <v>52</v>
      </c>
      <c r="AS116" t="s">
        <v>52</v>
      </c>
      <c r="AT116" t="s">
        <v>91</v>
      </c>
      <c r="AU116" t="s">
        <v>52</v>
      </c>
      <c r="AV116" t="s">
        <v>60</v>
      </c>
      <c r="AW116" t="s">
        <v>61</v>
      </c>
    </row>
    <row r="117" spans="1:49" x14ac:dyDescent="0.35">
      <c r="A117">
        <v>116</v>
      </c>
      <c r="B117" t="s">
        <v>52</v>
      </c>
      <c r="C117" t="s">
        <v>50</v>
      </c>
      <c r="D117" t="s">
        <v>51</v>
      </c>
      <c r="E117" t="s">
        <v>52</v>
      </c>
      <c r="F117" t="s">
        <v>52</v>
      </c>
      <c r="G117" t="s">
        <v>52</v>
      </c>
      <c r="H117" t="s">
        <v>52</v>
      </c>
      <c r="I117" t="s">
        <v>52</v>
      </c>
      <c r="J117" t="s">
        <v>52</v>
      </c>
      <c r="K117" t="s">
        <v>52</v>
      </c>
      <c r="L117" t="s">
        <v>54</v>
      </c>
      <c r="M117" t="s">
        <v>52</v>
      </c>
      <c r="N117" t="s">
        <v>55</v>
      </c>
      <c r="O117" t="s">
        <v>68</v>
      </c>
      <c r="P117" t="s">
        <v>52</v>
      </c>
      <c r="Q117" t="s">
        <v>52</v>
      </c>
      <c r="R117" t="s">
        <v>93</v>
      </c>
      <c r="S117" t="s">
        <v>78</v>
      </c>
      <c r="T117" t="s">
        <v>58</v>
      </c>
      <c r="U117" t="s">
        <v>52</v>
      </c>
      <c r="V117" t="s">
        <v>52</v>
      </c>
      <c r="W117" t="s">
        <v>52</v>
      </c>
      <c r="X117" t="s">
        <v>52</v>
      </c>
      <c r="Y117" t="s">
        <v>52</v>
      </c>
      <c r="Z117" t="s">
        <v>52</v>
      </c>
      <c r="AA117" t="s">
        <v>52</v>
      </c>
      <c r="AB117" t="s">
        <v>52</v>
      </c>
      <c r="AC117" t="s">
        <v>52</v>
      </c>
      <c r="AD117" t="s">
        <v>92</v>
      </c>
      <c r="AE117" t="s">
        <v>52</v>
      </c>
      <c r="AF117" t="s">
        <v>82</v>
      </c>
      <c r="AG117" t="s">
        <v>61</v>
      </c>
      <c r="AH117" t="s">
        <v>61</v>
      </c>
      <c r="AI117" t="s">
        <v>62</v>
      </c>
      <c r="AJ117" t="s">
        <v>72</v>
      </c>
      <c r="AK117" t="s">
        <v>90</v>
      </c>
      <c r="AL117" t="s">
        <v>65</v>
      </c>
      <c r="AM117" t="s">
        <v>66</v>
      </c>
      <c r="AN117" t="s">
        <v>52</v>
      </c>
      <c r="AO117" t="s">
        <v>52</v>
      </c>
      <c r="AP117" t="s">
        <v>52</v>
      </c>
      <c r="AQ117" t="s">
        <v>52</v>
      </c>
      <c r="AR117" t="s">
        <v>52</v>
      </c>
      <c r="AS117" t="s">
        <v>52</v>
      </c>
      <c r="AT117" t="s">
        <v>91</v>
      </c>
      <c r="AU117" t="s">
        <v>52</v>
      </c>
      <c r="AV117" t="s">
        <v>60</v>
      </c>
      <c r="AW117" t="s">
        <v>61</v>
      </c>
    </row>
    <row r="118" spans="1:49" x14ac:dyDescent="0.35">
      <c r="A118">
        <v>117</v>
      </c>
      <c r="B118" t="s">
        <v>49</v>
      </c>
      <c r="C118" t="s">
        <v>52</v>
      </c>
      <c r="D118" t="s">
        <v>51</v>
      </c>
      <c r="E118" t="s">
        <v>52</v>
      </c>
      <c r="F118" t="s">
        <v>52</v>
      </c>
      <c r="G118" t="s">
        <v>52</v>
      </c>
      <c r="H118" t="s">
        <v>52</v>
      </c>
      <c r="I118" t="s">
        <v>52</v>
      </c>
      <c r="J118" t="s">
        <v>52</v>
      </c>
      <c r="K118" t="s">
        <v>52</v>
      </c>
      <c r="L118" t="s">
        <v>54</v>
      </c>
      <c r="M118" t="s">
        <v>52</v>
      </c>
      <c r="N118" t="s">
        <v>55</v>
      </c>
      <c r="O118" t="s">
        <v>68</v>
      </c>
      <c r="P118" t="s">
        <v>52</v>
      </c>
      <c r="Q118" t="s">
        <v>52</v>
      </c>
      <c r="R118" t="s">
        <v>56</v>
      </c>
      <c r="S118" t="s">
        <v>57</v>
      </c>
      <c r="T118" t="s">
        <v>70</v>
      </c>
      <c r="U118" t="s">
        <v>71</v>
      </c>
      <c r="V118" t="s">
        <v>52</v>
      </c>
      <c r="W118" t="s">
        <v>52</v>
      </c>
      <c r="X118" t="s">
        <v>52</v>
      </c>
      <c r="Y118" t="s">
        <v>59</v>
      </c>
      <c r="Z118" t="s">
        <v>52</v>
      </c>
      <c r="AA118" t="s">
        <v>89</v>
      </c>
      <c r="AB118" t="s">
        <v>52</v>
      </c>
      <c r="AC118" t="s">
        <v>52</v>
      </c>
      <c r="AD118" t="s">
        <v>52</v>
      </c>
      <c r="AE118" t="s">
        <v>52</v>
      </c>
      <c r="AF118" t="s">
        <v>60</v>
      </c>
      <c r="AG118" t="s">
        <v>60</v>
      </c>
      <c r="AH118" t="s">
        <v>61</v>
      </c>
      <c r="AI118" t="s">
        <v>62</v>
      </c>
      <c r="AJ118" t="s">
        <v>72</v>
      </c>
      <c r="AK118" t="s">
        <v>90</v>
      </c>
      <c r="AL118" t="s">
        <v>74</v>
      </c>
      <c r="AM118" t="s">
        <v>52</v>
      </c>
      <c r="AN118" t="s">
        <v>99</v>
      </c>
      <c r="AO118" t="s">
        <v>52</v>
      </c>
      <c r="AP118" t="s">
        <v>52</v>
      </c>
      <c r="AQ118" t="s">
        <v>52</v>
      </c>
      <c r="AR118" t="s">
        <v>52</v>
      </c>
      <c r="AS118" t="s">
        <v>75</v>
      </c>
      <c r="AT118" t="s">
        <v>52</v>
      </c>
      <c r="AU118" t="s">
        <v>143</v>
      </c>
      <c r="AV118" t="s">
        <v>60</v>
      </c>
      <c r="AW118" t="s">
        <v>61</v>
      </c>
    </row>
    <row r="119" spans="1:49" x14ac:dyDescent="0.35">
      <c r="A119">
        <v>118</v>
      </c>
      <c r="B119" t="s">
        <v>49</v>
      </c>
      <c r="C119" t="s">
        <v>52</v>
      </c>
      <c r="D119" t="s">
        <v>51</v>
      </c>
      <c r="E119" t="s">
        <v>52</v>
      </c>
      <c r="F119" t="s">
        <v>77</v>
      </c>
      <c r="G119" t="s">
        <v>52</v>
      </c>
      <c r="H119" t="s">
        <v>52</v>
      </c>
      <c r="I119" t="s">
        <v>52</v>
      </c>
      <c r="J119" t="s">
        <v>52</v>
      </c>
      <c r="K119" t="s">
        <v>53</v>
      </c>
      <c r="L119" t="s">
        <v>54</v>
      </c>
      <c r="M119" t="s">
        <v>52</v>
      </c>
      <c r="N119" t="s">
        <v>52</v>
      </c>
      <c r="O119" t="s">
        <v>68</v>
      </c>
      <c r="P119" t="s">
        <v>52</v>
      </c>
      <c r="Q119" t="s">
        <v>52</v>
      </c>
      <c r="R119" t="s">
        <v>69</v>
      </c>
      <c r="S119" t="s">
        <v>57</v>
      </c>
      <c r="T119" t="s">
        <v>70</v>
      </c>
      <c r="U119" t="s">
        <v>52</v>
      </c>
      <c r="V119" t="s">
        <v>79</v>
      </c>
      <c r="W119" t="s">
        <v>52</v>
      </c>
      <c r="X119" t="s">
        <v>52</v>
      </c>
      <c r="Y119" t="s">
        <v>52</v>
      </c>
      <c r="Z119" t="s">
        <v>52</v>
      </c>
      <c r="AA119" t="s">
        <v>52</v>
      </c>
      <c r="AB119" t="s">
        <v>81</v>
      </c>
      <c r="AC119" t="s">
        <v>52</v>
      </c>
      <c r="AD119" t="s">
        <v>52</v>
      </c>
      <c r="AE119" t="s">
        <v>52</v>
      </c>
      <c r="AF119" t="s">
        <v>60</v>
      </c>
      <c r="AG119" t="s">
        <v>60</v>
      </c>
      <c r="AH119" t="s">
        <v>60</v>
      </c>
      <c r="AI119" t="s">
        <v>62</v>
      </c>
      <c r="AJ119" t="s">
        <v>126</v>
      </c>
      <c r="AK119" t="s">
        <v>73</v>
      </c>
      <c r="AL119" t="s">
        <v>74</v>
      </c>
      <c r="AM119" t="s">
        <v>52</v>
      </c>
      <c r="AN119" t="s">
        <v>52</v>
      </c>
      <c r="AO119" t="s">
        <v>52</v>
      </c>
      <c r="AP119" t="s">
        <v>52</v>
      </c>
      <c r="AQ119" t="s">
        <v>52</v>
      </c>
      <c r="AR119" t="s">
        <v>87</v>
      </c>
      <c r="AS119" t="s">
        <v>75</v>
      </c>
      <c r="AT119" t="s">
        <v>52</v>
      </c>
      <c r="AU119" t="s">
        <v>144</v>
      </c>
      <c r="AV119" t="s">
        <v>60</v>
      </c>
      <c r="AW119" t="s">
        <v>61</v>
      </c>
    </row>
    <row r="120" spans="1:49" x14ac:dyDescent="0.35">
      <c r="A120">
        <v>119</v>
      </c>
      <c r="B120" t="s">
        <v>49</v>
      </c>
      <c r="C120" t="s">
        <v>52</v>
      </c>
      <c r="D120" t="s">
        <v>52</v>
      </c>
      <c r="E120" t="s">
        <v>52</v>
      </c>
      <c r="F120" t="s">
        <v>52</v>
      </c>
      <c r="G120" t="s">
        <v>52</v>
      </c>
      <c r="H120" t="s">
        <v>52</v>
      </c>
      <c r="I120" t="s">
        <v>52</v>
      </c>
      <c r="J120" t="s">
        <v>52</v>
      </c>
      <c r="K120" t="s">
        <v>52</v>
      </c>
      <c r="L120" t="s">
        <v>52</v>
      </c>
      <c r="M120" t="s">
        <v>52</v>
      </c>
      <c r="N120" t="s">
        <v>52</v>
      </c>
      <c r="O120" t="s">
        <v>68</v>
      </c>
      <c r="P120" t="s">
        <v>52</v>
      </c>
      <c r="Q120" t="s">
        <v>52</v>
      </c>
      <c r="R120" t="s">
        <v>93</v>
      </c>
      <c r="S120" t="s">
        <v>107</v>
      </c>
      <c r="T120" t="s">
        <v>105</v>
      </c>
      <c r="U120" t="s">
        <v>52</v>
      </c>
      <c r="V120" t="s">
        <v>79</v>
      </c>
      <c r="W120" t="s">
        <v>94</v>
      </c>
      <c r="X120" t="s">
        <v>80</v>
      </c>
      <c r="Y120" t="s">
        <v>59</v>
      </c>
      <c r="Z120" t="s">
        <v>52</v>
      </c>
      <c r="AA120" t="s">
        <v>89</v>
      </c>
      <c r="AB120" t="s">
        <v>81</v>
      </c>
      <c r="AC120" t="s">
        <v>52</v>
      </c>
      <c r="AD120" t="s">
        <v>52</v>
      </c>
      <c r="AE120" t="s">
        <v>52</v>
      </c>
      <c r="AF120" t="s">
        <v>60</v>
      </c>
      <c r="AG120" t="s">
        <v>61</v>
      </c>
      <c r="AH120" t="s">
        <v>60</v>
      </c>
      <c r="AI120" t="s">
        <v>62</v>
      </c>
      <c r="AJ120" t="s">
        <v>72</v>
      </c>
      <c r="AK120" t="s">
        <v>64</v>
      </c>
      <c r="AL120" t="s">
        <v>74</v>
      </c>
      <c r="AM120" t="s">
        <v>52</v>
      </c>
      <c r="AN120" t="s">
        <v>52</v>
      </c>
      <c r="AO120" t="s">
        <v>52</v>
      </c>
      <c r="AP120" t="s">
        <v>52</v>
      </c>
      <c r="AQ120" t="s">
        <v>52</v>
      </c>
      <c r="AR120" t="s">
        <v>52</v>
      </c>
      <c r="AS120" t="s">
        <v>52</v>
      </c>
      <c r="AT120" t="s">
        <v>91</v>
      </c>
      <c r="AU120" t="s">
        <v>52</v>
      </c>
      <c r="AV120" t="s">
        <v>60</v>
      </c>
      <c r="AW120" t="s">
        <v>61</v>
      </c>
    </row>
    <row r="121" spans="1:49" x14ac:dyDescent="0.35">
      <c r="A121">
        <v>120</v>
      </c>
      <c r="B121" t="s">
        <v>49</v>
      </c>
      <c r="C121" t="s">
        <v>50</v>
      </c>
      <c r="D121" t="s">
        <v>51</v>
      </c>
      <c r="E121" t="s">
        <v>52</v>
      </c>
      <c r="F121" t="s">
        <v>52</v>
      </c>
      <c r="G121" t="s">
        <v>52</v>
      </c>
      <c r="H121" t="s">
        <v>52</v>
      </c>
      <c r="I121" t="s">
        <v>52</v>
      </c>
      <c r="J121" t="s">
        <v>52</v>
      </c>
      <c r="K121" t="s">
        <v>52</v>
      </c>
      <c r="L121" t="s">
        <v>54</v>
      </c>
      <c r="M121" t="s">
        <v>84</v>
      </c>
      <c r="N121" t="s">
        <v>55</v>
      </c>
      <c r="O121" t="s">
        <v>68</v>
      </c>
      <c r="P121" t="s">
        <v>52</v>
      </c>
      <c r="Q121" t="s">
        <v>52</v>
      </c>
      <c r="R121" t="s">
        <v>69</v>
      </c>
      <c r="S121" t="s">
        <v>78</v>
      </c>
      <c r="T121" t="s">
        <v>70</v>
      </c>
      <c r="U121" t="s">
        <v>52</v>
      </c>
      <c r="V121" t="s">
        <v>52</v>
      </c>
      <c r="W121" t="s">
        <v>94</v>
      </c>
      <c r="X121" t="s">
        <v>52</v>
      </c>
      <c r="Y121" t="s">
        <v>52</v>
      </c>
      <c r="Z121" t="s">
        <v>52</v>
      </c>
      <c r="AA121" t="s">
        <v>89</v>
      </c>
      <c r="AB121" t="s">
        <v>52</v>
      </c>
      <c r="AC121" t="s">
        <v>52</v>
      </c>
      <c r="AD121" t="s">
        <v>52</v>
      </c>
      <c r="AE121" t="s">
        <v>52</v>
      </c>
      <c r="AF121" t="s">
        <v>60</v>
      </c>
      <c r="AG121" t="s">
        <v>61</v>
      </c>
      <c r="AH121" t="s">
        <v>61</v>
      </c>
      <c r="AI121" t="s">
        <v>62</v>
      </c>
      <c r="AJ121" t="s">
        <v>72</v>
      </c>
      <c r="AK121" t="s">
        <v>90</v>
      </c>
      <c r="AL121" t="s">
        <v>74</v>
      </c>
      <c r="AM121" t="s">
        <v>52</v>
      </c>
      <c r="AN121" t="s">
        <v>52</v>
      </c>
      <c r="AO121" t="s">
        <v>52</v>
      </c>
      <c r="AP121" t="s">
        <v>52</v>
      </c>
      <c r="AQ121" t="s">
        <v>52</v>
      </c>
      <c r="AR121" t="s">
        <v>52</v>
      </c>
      <c r="AS121" t="s">
        <v>52</v>
      </c>
      <c r="AT121" t="s">
        <v>91</v>
      </c>
      <c r="AU121" t="s">
        <v>52</v>
      </c>
      <c r="AV121" t="s">
        <v>60</v>
      </c>
      <c r="AW121" t="s">
        <v>61</v>
      </c>
    </row>
    <row r="122" spans="1:49" x14ac:dyDescent="0.35">
      <c r="A122">
        <v>121</v>
      </c>
      <c r="B122" t="s">
        <v>52</v>
      </c>
      <c r="C122" t="s">
        <v>50</v>
      </c>
      <c r="D122" t="s">
        <v>52</v>
      </c>
      <c r="E122" t="s">
        <v>52</v>
      </c>
      <c r="F122" t="s">
        <v>52</v>
      </c>
      <c r="G122" t="s">
        <v>52</v>
      </c>
      <c r="H122" t="s">
        <v>52</v>
      </c>
      <c r="I122" t="s">
        <v>52</v>
      </c>
      <c r="J122" t="s">
        <v>52</v>
      </c>
      <c r="K122" t="s">
        <v>52</v>
      </c>
      <c r="L122" t="s">
        <v>52</v>
      </c>
      <c r="M122" t="s">
        <v>52</v>
      </c>
      <c r="N122" t="s">
        <v>55</v>
      </c>
      <c r="O122" t="s">
        <v>68</v>
      </c>
      <c r="P122" t="s">
        <v>52</v>
      </c>
      <c r="Q122" t="s">
        <v>52</v>
      </c>
      <c r="R122" t="s">
        <v>56</v>
      </c>
      <c r="S122" t="s">
        <v>78</v>
      </c>
      <c r="T122" t="s">
        <v>58</v>
      </c>
      <c r="U122" t="s">
        <v>52</v>
      </c>
      <c r="V122" t="s">
        <v>52</v>
      </c>
      <c r="W122" t="s">
        <v>52</v>
      </c>
      <c r="X122" t="s">
        <v>52</v>
      </c>
      <c r="Y122" t="s">
        <v>52</v>
      </c>
      <c r="Z122" t="s">
        <v>52</v>
      </c>
      <c r="AA122" t="s">
        <v>52</v>
      </c>
      <c r="AB122" t="s">
        <v>52</v>
      </c>
      <c r="AC122" t="s">
        <v>52</v>
      </c>
      <c r="AD122" t="s">
        <v>92</v>
      </c>
      <c r="AE122" t="s">
        <v>52</v>
      </c>
      <c r="AF122" t="s">
        <v>82</v>
      </c>
      <c r="AG122" t="s">
        <v>61</v>
      </c>
      <c r="AH122" t="s">
        <v>61</v>
      </c>
      <c r="AI122" t="s">
        <v>62</v>
      </c>
      <c r="AJ122" t="s">
        <v>72</v>
      </c>
      <c r="AK122" t="s">
        <v>90</v>
      </c>
      <c r="AL122" t="s">
        <v>65</v>
      </c>
      <c r="AM122" t="s">
        <v>145</v>
      </c>
      <c r="AN122" t="s">
        <v>52</v>
      </c>
      <c r="AO122" t="s">
        <v>52</v>
      </c>
      <c r="AP122" t="s">
        <v>52</v>
      </c>
      <c r="AQ122" t="s">
        <v>52</v>
      </c>
      <c r="AR122" t="s">
        <v>52</v>
      </c>
      <c r="AS122" t="s">
        <v>52</v>
      </c>
      <c r="AT122" t="s">
        <v>91</v>
      </c>
      <c r="AU122" t="s">
        <v>52</v>
      </c>
      <c r="AV122" t="s">
        <v>60</v>
      </c>
      <c r="AW122" t="s">
        <v>61</v>
      </c>
    </row>
    <row r="123" spans="1:49" x14ac:dyDescent="0.35">
      <c r="A123">
        <v>122</v>
      </c>
      <c r="B123" t="s">
        <v>49</v>
      </c>
      <c r="C123" t="s">
        <v>52</v>
      </c>
      <c r="D123" t="s">
        <v>51</v>
      </c>
      <c r="E123" t="s">
        <v>52</v>
      </c>
      <c r="F123" t="s">
        <v>52</v>
      </c>
      <c r="G123" t="s">
        <v>52</v>
      </c>
      <c r="H123" t="s">
        <v>52</v>
      </c>
      <c r="I123" t="s">
        <v>52</v>
      </c>
      <c r="J123" t="s">
        <v>52</v>
      </c>
      <c r="K123" t="s">
        <v>53</v>
      </c>
      <c r="L123" t="s">
        <v>54</v>
      </c>
      <c r="M123" t="s">
        <v>52</v>
      </c>
      <c r="N123" t="s">
        <v>55</v>
      </c>
      <c r="O123" t="s">
        <v>68</v>
      </c>
      <c r="P123" t="s">
        <v>52</v>
      </c>
      <c r="Q123" t="s">
        <v>52</v>
      </c>
      <c r="R123" t="s">
        <v>56</v>
      </c>
      <c r="S123" t="s">
        <v>57</v>
      </c>
      <c r="T123" t="s">
        <v>58</v>
      </c>
      <c r="U123" t="s">
        <v>52</v>
      </c>
      <c r="V123" t="s">
        <v>79</v>
      </c>
      <c r="W123" t="s">
        <v>52</v>
      </c>
      <c r="X123" t="s">
        <v>52</v>
      </c>
      <c r="Y123" t="s">
        <v>52</v>
      </c>
      <c r="Z123" t="s">
        <v>52</v>
      </c>
      <c r="AA123" t="s">
        <v>52</v>
      </c>
      <c r="AB123" t="s">
        <v>52</v>
      </c>
      <c r="AC123" t="s">
        <v>52</v>
      </c>
      <c r="AD123" t="s">
        <v>52</v>
      </c>
      <c r="AE123" t="s">
        <v>52</v>
      </c>
      <c r="AF123" t="s">
        <v>82</v>
      </c>
      <c r="AG123" t="s">
        <v>60</v>
      </c>
      <c r="AH123" t="s">
        <v>61</v>
      </c>
      <c r="AI123" t="s">
        <v>62</v>
      </c>
      <c r="AJ123" t="s">
        <v>72</v>
      </c>
      <c r="AK123" t="s">
        <v>73</v>
      </c>
      <c r="AL123" t="s">
        <v>74</v>
      </c>
      <c r="AM123" t="s">
        <v>52</v>
      </c>
      <c r="AN123" t="s">
        <v>52</v>
      </c>
      <c r="AO123" t="s">
        <v>52</v>
      </c>
      <c r="AP123" t="s">
        <v>52</v>
      </c>
      <c r="AQ123" t="s">
        <v>52</v>
      </c>
      <c r="AR123" t="s">
        <v>52</v>
      </c>
      <c r="AS123" t="s">
        <v>52</v>
      </c>
      <c r="AT123" t="s">
        <v>91</v>
      </c>
      <c r="AU123" t="s">
        <v>52</v>
      </c>
      <c r="AV123" t="s">
        <v>60</v>
      </c>
      <c r="AW123" t="s">
        <v>61</v>
      </c>
    </row>
    <row r="124" spans="1:49" x14ac:dyDescent="0.35">
      <c r="A124">
        <v>123</v>
      </c>
      <c r="B124" t="s">
        <v>52</v>
      </c>
      <c r="C124" t="s">
        <v>52</v>
      </c>
      <c r="D124" t="s">
        <v>51</v>
      </c>
      <c r="E124" t="s">
        <v>52</v>
      </c>
      <c r="F124" t="s">
        <v>52</v>
      </c>
      <c r="G124" t="s">
        <v>52</v>
      </c>
      <c r="H124" t="s">
        <v>52</v>
      </c>
      <c r="I124" t="s">
        <v>52</v>
      </c>
      <c r="J124" t="s">
        <v>52</v>
      </c>
      <c r="K124" t="s">
        <v>53</v>
      </c>
      <c r="L124" t="s">
        <v>54</v>
      </c>
      <c r="M124" t="s">
        <v>84</v>
      </c>
      <c r="N124" t="s">
        <v>55</v>
      </c>
      <c r="O124" t="s">
        <v>68</v>
      </c>
      <c r="P124" t="s">
        <v>52</v>
      </c>
      <c r="Q124" t="s">
        <v>52</v>
      </c>
      <c r="R124" t="s">
        <v>56</v>
      </c>
      <c r="S124" t="s">
        <v>57</v>
      </c>
      <c r="T124" t="s">
        <v>70</v>
      </c>
      <c r="U124" t="s">
        <v>52</v>
      </c>
      <c r="V124" t="s">
        <v>79</v>
      </c>
      <c r="W124" t="s">
        <v>94</v>
      </c>
      <c r="X124" t="s">
        <v>52</v>
      </c>
      <c r="Y124" t="s">
        <v>52</v>
      </c>
      <c r="Z124" t="s">
        <v>52</v>
      </c>
      <c r="AA124" t="s">
        <v>89</v>
      </c>
      <c r="AB124" t="s">
        <v>52</v>
      </c>
      <c r="AC124" t="s">
        <v>52</v>
      </c>
      <c r="AD124" t="s">
        <v>52</v>
      </c>
      <c r="AE124" t="s">
        <v>52</v>
      </c>
      <c r="AF124" t="s">
        <v>60</v>
      </c>
      <c r="AG124" t="s">
        <v>61</v>
      </c>
      <c r="AH124" t="s">
        <v>61</v>
      </c>
      <c r="AI124" t="s">
        <v>62</v>
      </c>
      <c r="AJ124" t="s">
        <v>72</v>
      </c>
      <c r="AK124" t="s">
        <v>90</v>
      </c>
      <c r="AL124" t="s">
        <v>103</v>
      </c>
      <c r="AM124" t="s">
        <v>52</v>
      </c>
      <c r="AN124" t="s">
        <v>52</v>
      </c>
      <c r="AO124" t="s">
        <v>52</v>
      </c>
      <c r="AP124" t="s">
        <v>52</v>
      </c>
      <c r="AQ124" t="s">
        <v>52</v>
      </c>
      <c r="AR124" t="s">
        <v>52</v>
      </c>
      <c r="AS124" t="s">
        <v>52</v>
      </c>
      <c r="AT124" t="s">
        <v>91</v>
      </c>
      <c r="AU124" t="s">
        <v>52</v>
      </c>
      <c r="AV124" t="s">
        <v>60</v>
      </c>
      <c r="AW124" t="s">
        <v>61</v>
      </c>
    </row>
    <row r="125" spans="1:49" x14ac:dyDescent="0.35">
      <c r="A125">
        <v>124</v>
      </c>
      <c r="B125" t="s">
        <v>49</v>
      </c>
      <c r="C125" t="s">
        <v>50</v>
      </c>
      <c r="D125" t="s">
        <v>51</v>
      </c>
      <c r="E125" t="s">
        <v>52</v>
      </c>
      <c r="F125" t="s">
        <v>52</v>
      </c>
      <c r="G125" t="s">
        <v>52</v>
      </c>
      <c r="H125" t="s">
        <v>52</v>
      </c>
      <c r="I125" t="s">
        <v>52</v>
      </c>
      <c r="J125" t="s">
        <v>52</v>
      </c>
      <c r="K125" t="s">
        <v>53</v>
      </c>
      <c r="L125" t="s">
        <v>54</v>
      </c>
      <c r="M125" t="s">
        <v>84</v>
      </c>
      <c r="N125" t="s">
        <v>55</v>
      </c>
      <c r="O125" t="s">
        <v>68</v>
      </c>
      <c r="P125" t="s">
        <v>52</v>
      </c>
      <c r="Q125" t="s">
        <v>52</v>
      </c>
      <c r="R125" t="s">
        <v>69</v>
      </c>
      <c r="S125" t="s">
        <v>57</v>
      </c>
      <c r="T125" t="s">
        <v>70</v>
      </c>
      <c r="U125" t="s">
        <v>52</v>
      </c>
      <c r="V125" t="s">
        <v>79</v>
      </c>
      <c r="W125" t="s">
        <v>52</v>
      </c>
      <c r="X125" t="s">
        <v>52</v>
      </c>
      <c r="Y125" t="s">
        <v>59</v>
      </c>
      <c r="Z125" t="s">
        <v>52</v>
      </c>
      <c r="AA125" t="s">
        <v>52</v>
      </c>
      <c r="AB125" t="s">
        <v>52</v>
      </c>
      <c r="AC125" t="s">
        <v>52</v>
      </c>
      <c r="AD125" t="s">
        <v>52</v>
      </c>
      <c r="AE125" t="s">
        <v>52</v>
      </c>
      <c r="AF125" t="s">
        <v>60</v>
      </c>
      <c r="AG125" t="s">
        <v>60</v>
      </c>
      <c r="AH125" t="s">
        <v>61</v>
      </c>
      <c r="AI125" t="s">
        <v>62</v>
      </c>
      <c r="AJ125" t="s">
        <v>72</v>
      </c>
      <c r="AK125" t="s">
        <v>110</v>
      </c>
      <c r="AL125" t="s">
        <v>74</v>
      </c>
      <c r="AM125" t="s">
        <v>52</v>
      </c>
      <c r="AN125" t="s">
        <v>52</v>
      </c>
      <c r="AO125" t="s">
        <v>52</v>
      </c>
      <c r="AP125" t="s">
        <v>52</v>
      </c>
      <c r="AQ125" t="s">
        <v>52</v>
      </c>
      <c r="AR125" t="s">
        <v>52</v>
      </c>
      <c r="AS125" t="s">
        <v>52</v>
      </c>
      <c r="AT125" t="s">
        <v>91</v>
      </c>
      <c r="AU125" t="s">
        <v>52</v>
      </c>
      <c r="AV125" t="s">
        <v>60</v>
      </c>
      <c r="AW125" t="s">
        <v>61</v>
      </c>
    </row>
    <row r="126" spans="1:49" x14ac:dyDescent="0.35">
      <c r="A126">
        <v>125</v>
      </c>
      <c r="B126" t="s">
        <v>49</v>
      </c>
      <c r="C126" t="s">
        <v>50</v>
      </c>
      <c r="D126" t="s">
        <v>51</v>
      </c>
      <c r="E126" t="s">
        <v>52</v>
      </c>
      <c r="F126" t="s">
        <v>52</v>
      </c>
      <c r="G126" t="s">
        <v>52</v>
      </c>
      <c r="H126" t="s">
        <v>52</v>
      </c>
      <c r="I126" t="s">
        <v>52</v>
      </c>
      <c r="J126" t="s">
        <v>52</v>
      </c>
      <c r="K126" t="s">
        <v>53</v>
      </c>
      <c r="L126" t="s">
        <v>54</v>
      </c>
      <c r="M126" t="s">
        <v>84</v>
      </c>
      <c r="N126" t="s">
        <v>55</v>
      </c>
      <c r="O126" t="s">
        <v>68</v>
      </c>
      <c r="P126" t="s">
        <v>52</v>
      </c>
      <c r="Q126" t="s">
        <v>52</v>
      </c>
      <c r="R126" t="s">
        <v>56</v>
      </c>
      <c r="S126" t="s">
        <v>57</v>
      </c>
      <c r="T126" t="s">
        <v>70</v>
      </c>
      <c r="U126" t="s">
        <v>71</v>
      </c>
      <c r="V126" t="s">
        <v>79</v>
      </c>
      <c r="W126" t="s">
        <v>94</v>
      </c>
      <c r="X126" t="s">
        <v>52</v>
      </c>
      <c r="Y126" t="s">
        <v>59</v>
      </c>
      <c r="Z126" t="s">
        <v>52</v>
      </c>
      <c r="AA126" t="s">
        <v>52</v>
      </c>
      <c r="AB126" t="s">
        <v>52</v>
      </c>
      <c r="AC126" t="s">
        <v>52</v>
      </c>
      <c r="AD126" t="s">
        <v>52</v>
      </c>
      <c r="AE126" t="s">
        <v>52</v>
      </c>
      <c r="AF126" t="s">
        <v>60</v>
      </c>
      <c r="AG126" t="s">
        <v>61</v>
      </c>
      <c r="AH126" t="s">
        <v>61</v>
      </c>
      <c r="AI126" t="s">
        <v>62</v>
      </c>
      <c r="AJ126" t="s">
        <v>72</v>
      </c>
      <c r="AK126" t="s">
        <v>110</v>
      </c>
      <c r="AL126" t="s">
        <v>74</v>
      </c>
      <c r="AM126" t="s">
        <v>52</v>
      </c>
      <c r="AN126" t="s">
        <v>52</v>
      </c>
      <c r="AO126" t="s">
        <v>52</v>
      </c>
      <c r="AP126" t="s">
        <v>52</v>
      </c>
      <c r="AQ126" t="s">
        <v>52</v>
      </c>
      <c r="AR126" t="s">
        <v>52</v>
      </c>
      <c r="AS126" t="s">
        <v>52</v>
      </c>
      <c r="AT126" t="s">
        <v>91</v>
      </c>
      <c r="AU126" t="s">
        <v>52</v>
      </c>
      <c r="AV126" t="s">
        <v>60</v>
      </c>
      <c r="AW126" t="s">
        <v>61</v>
      </c>
    </row>
    <row r="127" spans="1:49" x14ac:dyDescent="0.35">
      <c r="A127">
        <v>126</v>
      </c>
      <c r="B127" t="s">
        <v>49</v>
      </c>
      <c r="C127" t="s">
        <v>50</v>
      </c>
      <c r="D127" t="s">
        <v>51</v>
      </c>
      <c r="E127" t="s">
        <v>52</v>
      </c>
      <c r="F127" t="s">
        <v>52</v>
      </c>
      <c r="G127" t="s">
        <v>52</v>
      </c>
      <c r="H127" t="s">
        <v>52</v>
      </c>
      <c r="I127" t="s">
        <v>52</v>
      </c>
      <c r="J127" t="s">
        <v>52</v>
      </c>
      <c r="K127" t="s">
        <v>53</v>
      </c>
      <c r="L127" t="s">
        <v>54</v>
      </c>
      <c r="M127" t="s">
        <v>84</v>
      </c>
      <c r="N127" t="s">
        <v>55</v>
      </c>
      <c r="O127" t="s">
        <v>68</v>
      </c>
      <c r="P127" t="s">
        <v>52</v>
      </c>
      <c r="Q127" t="s">
        <v>52</v>
      </c>
      <c r="R127" t="s">
        <v>69</v>
      </c>
      <c r="S127" t="s">
        <v>57</v>
      </c>
      <c r="T127" t="s">
        <v>70</v>
      </c>
      <c r="U127" t="s">
        <v>52</v>
      </c>
      <c r="V127" t="s">
        <v>52</v>
      </c>
      <c r="W127" t="s">
        <v>94</v>
      </c>
      <c r="X127" t="s">
        <v>52</v>
      </c>
      <c r="Y127" t="s">
        <v>59</v>
      </c>
      <c r="Z127" t="s">
        <v>52</v>
      </c>
      <c r="AA127" t="s">
        <v>52</v>
      </c>
      <c r="AB127" t="s">
        <v>52</v>
      </c>
      <c r="AC127" t="s">
        <v>52</v>
      </c>
      <c r="AD127" t="s">
        <v>52</v>
      </c>
      <c r="AE127" t="s">
        <v>52</v>
      </c>
      <c r="AF127" t="s">
        <v>60</v>
      </c>
      <c r="AG127" t="s">
        <v>60</v>
      </c>
      <c r="AH127" t="s">
        <v>60</v>
      </c>
      <c r="AI127" t="s">
        <v>62</v>
      </c>
      <c r="AJ127" t="s">
        <v>72</v>
      </c>
      <c r="AK127" t="s">
        <v>73</v>
      </c>
      <c r="AL127" t="s">
        <v>74</v>
      </c>
      <c r="AM127" t="s">
        <v>52</v>
      </c>
      <c r="AN127" t="s">
        <v>99</v>
      </c>
      <c r="AO127" t="s">
        <v>52</v>
      </c>
      <c r="AP127" t="s">
        <v>83</v>
      </c>
      <c r="AQ127" t="s">
        <v>52</v>
      </c>
      <c r="AR127" t="s">
        <v>52</v>
      </c>
      <c r="AS127" t="s">
        <v>52</v>
      </c>
      <c r="AT127" t="s">
        <v>52</v>
      </c>
      <c r="AU127" t="s">
        <v>52</v>
      </c>
      <c r="AV127" t="s">
        <v>60</v>
      </c>
      <c r="AW127" t="s">
        <v>61</v>
      </c>
    </row>
    <row r="128" spans="1:49" x14ac:dyDescent="0.35">
      <c r="A128">
        <v>127</v>
      </c>
      <c r="B128" t="s">
        <v>49</v>
      </c>
      <c r="C128" t="s">
        <v>52</v>
      </c>
      <c r="D128" t="s">
        <v>51</v>
      </c>
      <c r="E128" t="s">
        <v>52</v>
      </c>
      <c r="F128" t="s">
        <v>77</v>
      </c>
      <c r="G128" t="s">
        <v>52</v>
      </c>
      <c r="H128" t="s">
        <v>52</v>
      </c>
      <c r="I128" t="s">
        <v>52</v>
      </c>
      <c r="J128" t="s">
        <v>52</v>
      </c>
      <c r="K128" t="s">
        <v>52</v>
      </c>
      <c r="L128" t="s">
        <v>54</v>
      </c>
      <c r="M128" t="s">
        <v>84</v>
      </c>
      <c r="N128" t="s">
        <v>52</v>
      </c>
      <c r="O128" t="s">
        <v>68</v>
      </c>
      <c r="P128" t="s">
        <v>52</v>
      </c>
      <c r="Q128" t="s">
        <v>52</v>
      </c>
      <c r="R128" t="s">
        <v>93</v>
      </c>
      <c r="S128" t="s">
        <v>107</v>
      </c>
      <c r="T128" t="s">
        <v>70</v>
      </c>
      <c r="U128" t="s">
        <v>52</v>
      </c>
      <c r="V128" t="s">
        <v>52</v>
      </c>
      <c r="W128" t="s">
        <v>94</v>
      </c>
      <c r="X128" t="s">
        <v>52</v>
      </c>
      <c r="Y128" t="s">
        <v>52</v>
      </c>
      <c r="Z128" t="s">
        <v>52</v>
      </c>
      <c r="AA128" t="s">
        <v>52</v>
      </c>
      <c r="AB128" t="s">
        <v>52</v>
      </c>
      <c r="AC128" t="s">
        <v>52</v>
      </c>
      <c r="AD128" t="s">
        <v>52</v>
      </c>
      <c r="AE128" t="s">
        <v>52</v>
      </c>
      <c r="AF128" t="s">
        <v>60</v>
      </c>
      <c r="AG128" t="s">
        <v>61</v>
      </c>
      <c r="AH128" t="s">
        <v>61</v>
      </c>
      <c r="AI128" t="s">
        <v>62</v>
      </c>
      <c r="AJ128" t="s">
        <v>72</v>
      </c>
      <c r="AK128" t="s">
        <v>90</v>
      </c>
      <c r="AL128" t="s">
        <v>74</v>
      </c>
      <c r="AM128" t="s">
        <v>52</v>
      </c>
      <c r="AN128" t="s">
        <v>52</v>
      </c>
      <c r="AO128" t="s">
        <v>52</v>
      </c>
      <c r="AP128" t="s">
        <v>52</v>
      </c>
      <c r="AQ128" t="s">
        <v>52</v>
      </c>
      <c r="AR128" t="s">
        <v>52</v>
      </c>
      <c r="AS128" t="s">
        <v>52</v>
      </c>
      <c r="AT128" t="s">
        <v>91</v>
      </c>
      <c r="AU128" t="s">
        <v>52</v>
      </c>
      <c r="AV128" t="s">
        <v>60</v>
      </c>
      <c r="AW128" t="s">
        <v>61</v>
      </c>
    </row>
    <row r="129" spans="1:49" x14ac:dyDescent="0.35">
      <c r="A129">
        <v>128</v>
      </c>
      <c r="B129" t="s">
        <v>49</v>
      </c>
      <c r="C129" t="s">
        <v>50</v>
      </c>
      <c r="D129" t="s">
        <v>52</v>
      </c>
      <c r="E129" t="s">
        <v>52</v>
      </c>
      <c r="F129" t="s">
        <v>52</v>
      </c>
      <c r="G129" t="s">
        <v>52</v>
      </c>
      <c r="H129" t="s">
        <v>52</v>
      </c>
      <c r="I129" t="s">
        <v>52</v>
      </c>
      <c r="J129" t="s">
        <v>52</v>
      </c>
      <c r="K129" t="s">
        <v>52</v>
      </c>
      <c r="L129" t="s">
        <v>54</v>
      </c>
      <c r="M129" t="s">
        <v>52</v>
      </c>
      <c r="N129" t="s">
        <v>52</v>
      </c>
      <c r="O129" t="s">
        <v>52</v>
      </c>
      <c r="P129" t="s">
        <v>52</v>
      </c>
      <c r="Q129" t="s">
        <v>52</v>
      </c>
      <c r="R129" t="s">
        <v>69</v>
      </c>
      <c r="S129" t="s">
        <v>107</v>
      </c>
      <c r="T129" t="s">
        <v>97</v>
      </c>
      <c r="U129" t="s">
        <v>52</v>
      </c>
      <c r="V129" t="s">
        <v>52</v>
      </c>
      <c r="W129" t="s">
        <v>52</v>
      </c>
      <c r="X129" t="s">
        <v>52</v>
      </c>
      <c r="Y129" t="s">
        <v>52</v>
      </c>
      <c r="Z129" t="s">
        <v>52</v>
      </c>
      <c r="AA129" t="s">
        <v>52</v>
      </c>
      <c r="AB129" t="s">
        <v>52</v>
      </c>
      <c r="AC129" t="s">
        <v>52</v>
      </c>
      <c r="AD129" t="s">
        <v>92</v>
      </c>
      <c r="AE129" t="s">
        <v>52</v>
      </c>
      <c r="AF129" t="s">
        <v>82</v>
      </c>
      <c r="AG129" t="s">
        <v>61</v>
      </c>
      <c r="AH129" t="s">
        <v>61</v>
      </c>
      <c r="AI129" t="s">
        <v>102</v>
      </c>
      <c r="AJ129" t="s">
        <v>72</v>
      </c>
      <c r="AK129" t="s">
        <v>73</v>
      </c>
      <c r="AL129" t="s">
        <v>65</v>
      </c>
      <c r="AM129" t="s">
        <v>146</v>
      </c>
      <c r="AN129" t="s">
        <v>52</v>
      </c>
      <c r="AO129" t="s">
        <v>52</v>
      </c>
      <c r="AP129" t="s">
        <v>52</v>
      </c>
      <c r="AQ129" t="s">
        <v>52</v>
      </c>
      <c r="AR129" t="s">
        <v>52</v>
      </c>
      <c r="AS129" t="s">
        <v>52</v>
      </c>
      <c r="AT129" t="s">
        <v>91</v>
      </c>
      <c r="AU129" t="s">
        <v>52</v>
      </c>
      <c r="AV129" t="s">
        <v>60</v>
      </c>
      <c r="AW129" t="s">
        <v>61</v>
      </c>
    </row>
    <row r="130" spans="1:49" x14ac:dyDescent="0.35">
      <c r="A130">
        <v>129</v>
      </c>
      <c r="B130" t="s">
        <v>52</v>
      </c>
      <c r="C130" t="s">
        <v>50</v>
      </c>
      <c r="D130" t="s">
        <v>52</v>
      </c>
      <c r="E130" t="s">
        <v>52</v>
      </c>
      <c r="F130" t="s">
        <v>52</v>
      </c>
      <c r="G130" t="s">
        <v>52</v>
      </c>
      <c r="H130" t="s">
        <v>52</v>
      </c>
      <c r="I130" t="s">
        <v>52</v>
      </c>
      <c r="J130" t="s">
        <v>52</v>
      </c>
      <c r="K130" t="s">
        <v>52</v>
      </c>
      <c r="L130" t="s">
        <v>54</v>
      </c>
      <c r="M130" t="s">
        <v>52</v>
      </c>
      <c r="N130" t="s">
        <v>52</v>
      </c>
      <c r="O130" t="s">
        <v>52</v>
      </c>
      <c r="P130" t="s">
        <v>52</v>
      </c>
      <c r="Q130" t="s">
        <v>52</v>
      </c>
      <c r="R130" t="s">
        <v>69</v>
      </c>
      <c r="S130" t="s">
        <v>107</v>
      </c>
      <c r="T130" t="s">
        <v>97</v>
      </c>
      <c r="U130" t="s">
        <v>52</v>
      </c>
      <c r="V130" t="s">
        <v>52</v>
      </c>
      <c r="W130" t="s">
        <v>52</v>
      </c>
      <c r="X130" t="s">
        <v>52</v>
      </c>
      <c r="Y130" t="s">
        <v>52</v>
      </c>
      <c r="Z130" t="s">
        <v>52</v>
      </c>
      <c r="AA130" t="s">
        <v>52</v>
      </c>
      <c r="AB130" t="s">
        <v>52</v>
      </c>
      <c r="AC130" t="s">
        <v>52</v>
      </c>
      <c r="AD130" t="s">
        <v>92</v>
      </c>
      <c r="AE130" t="s">
        <v>52</v>
      </c>
      <c r="AF130" t="s">
        <v>82</v>
      </c>
      <c r="AG130" t="s">
        <v>61</v>
      </c>
      <c r="AH130" t="s">
        <v>61</v>
      </c>
      <c r="AI130" t="s">
        <v>102</v>
      </c>
      <c r="AJ130" t="s">
        <v>72</v>
      </c>
      <c r="AK130" t="s">
        <v>73</v>
      </c>
      <c r="AL130" t="s">
        <v>65</v>
      </c>
      <c r="AM130" t="s">
        <v>146</v>
      </c>
      <c r="AN130" t="s">
        <v>52</v>
      </c>
      <c r="AO130" t="s">
        <v>52</v>
      </c>
      <c r="AP130" t="s">
        <v>52</v>
      </c>
      <c r="AQ130" t="s">
        <v>52</v>
      </c>
      <c r="AR130" t="s">
        <v>52</v>
      </c>
      <c r="AS130" t="s">
        <v>52</v>
      </c>
      <c r="AT130" t="s">
        <v>91</v>
      </c>
      <c r="AU130" t="s">
        <v>52</v>
      </c>
      <c r="AV130" t="s">
        <v>60</v>
      </c>
      <c r="AW130" t="s">
        <v>61</v>
      </c>
    </row>
    <row r="131" spans="1:49" x14ac:dyDescent="0.35">
      <c r="A131">
        <v>130</v>
      </c>
      <c r="B131" t="s">
        <v>52</v>
      </c>
      <c r="C131" t="s">
        <v>50</v>
      </c>
      <c r="D131" t="s">
        <v>52</v>
      </c>
      <c r="E131" t="s">
        <v>52</v>
      </c>
      <c r="F131" t="s">
        <v>52</v>
      </c>
      <c r="G131" t="s">
        <v>52</v>
      </c>
      <c r="H131" t="s">
        <v>52</v>
      </c>
      <c r="I131" t="s">
        <v>52</v>
      </c>
      <c r="J131" t="s">
        <v>52</v>
      </c>
      <c r="K131" t="s">
        <v>52</v>
      </c>
      <c r="L131" t="s">
        <v>54</v>
      </c>
      <c r="M131" t="s">
        <v>52</v>
      </c>
      <c r="N131" t="s">
        <v>52</v>
      </c>
      <c r="O131" t="s">
        <v>52</v>
      </c>
      <c r="P131" t="s">
        <v>52</v>
      </c>
      <c r="Q131" t="s">
        <v>52</v>
      </c>
      <c r="R131" t="s">
        <v>69</v>
      </c>
      <c r="S131" t="s">
        <v>107</v>
      </c>
      <c r="T131" t="s">
        <v>97</v>
      </c>
      <c r="U131" t="s">
        <v>52</v>
      </c>
      <c r="V131" t="s">
        <v>52</v>
      </c>
      <c r="W131" t="s">
        <v>52</v>
      </c>
      <c r="X131" t="s">
        <v>52</v>
      </c>
      <c r="Y131" t="s">
        <v>52</v>
      </c>
      <c r="Z131" t="s">
        <v>52</v>
      </c>
      <c r="AA131" t="s">
        <v>52</v>
      </c>
      <c r="AB131" t="s">
        <v>52</v>
      </c>
      <c r="AC131" t="s">
        <v>52</v>
      </c>
      <c r="AD131" t="s">
        <v>92</v>
      </c>
      <c r="AE131" t="s">
        <v>52</v>
      </c>
      <c r="AF131" t="s">
        <v>82</v>
      </c>
      <c r="AG131" t="s">
        <v>61</v>
      </c>
      <c r="AH131" t="s">
        <v>61</v>
      </c>
      <c r="AI131" t="s">
        <v>102</v>
      </c>
      <c r="AJ131" t="s">
        <v>72</v>
      </c>
      <c r="AK131" t="s">
        <v>73</v>
      </c>
      <c r="AL131" t="s">
        <v>65</v>
      </c>
      <c r="AM131" t="s">
        <v>146</v>
      </c>
      <c r="AN131" t="s">
        <v>52</v>
      </c>
      <c r="AO131" t="s">
        <v>52</v>
      </c>
      <c r="AP131" t="s">
        <v>52</v>
      </c>
      <c r="AQ131" t="s">
        <v>52</v>
      </c>
      <c r="AR131" t="s">
        <v>52</v>
      </c>
      <c r="AS131" t="s">
        <v>52</v>
      </c>
      <c r="AT131" t="s">
        <v>91</v>
      </c>
      <c r="AU131" t="s">
        <v>52</v>
      </c>
      <c r="AV131" t="s">
        <v>60</v>
      </c>
      <c r="AW131" t="s">
        <v>61</v>
      </c>
    </row>
    <row r="132" spans="1:49" x14ac:dyDescent="0.35">
      <c r="A132">
        <v>131</v>
      </c>
      <c r="B132" t="s">
        <v>49</v>
      </c>
      <c r="C132" t="s">
        <v>50</v>
      </c>
      <c r="D132" t="s">
        <v>51</v>
      </c>
      <c r="E132" t="s">
        <v>52</v>
      </c>
      <c r="F132" t="s">
        <v>52</v>
      </c>
      <c r="G132" t="s">
        <v>52</v>
      </c>
      <c r="H132" t="s">
        <v>52</v>
      </c>
      <c r="I132" t="s">
        <v>52</v>
      </c>
      <c r="J132" t="s">
        <v>52</v>
      </c>
      <c r="K132" t="s">
        <v>52</v>
      </c>
      <c r="L132" t="s">
        <v>54</v>
      </c>
      <c r="M132" t="s">
        <v>52</v>
      </c>
      <c r="N132" t="s">
        <v>55</v>
      </c>
      <c r="O132" t="s">
        <v>68</v>
      </c>
      <c r="P132" t="s">
        <v>52</v>
      </c>
      <c r="Q132" t="s">
        <v>52</v>
      </c>
      <c r="R132" t="s">
        <v>93</v>
      </c>
      <c r="S132" t="s">
        <v>78</v>
      </c>
      <c r="T132" t="s">
        <v>70</v>
      </c>
      <c r="U132" t="s">
        <v>52</v>
      </c>
      <c r="V132" t="s">
        <v>79</v>
      </c>
      <c r="W132" t="s">
        <v>52</v>
      </c>
      <c r="X132" t="s">
        <v>52</v>
      </c>
      <c r="Y132" t="s">
        <v>52</v>
      </c>
      <c r="Z132" t="s">
        <v>52</v>
      </c>
      <c r="AA132" t="s">
        <v>52</v>
      </c>
      <c r="AB132" t="s">
        <v>81</v>
      </c>
      <c r="AC132" t="s">
        <v>52</v>
      </c>
      <c r="AD132" t="s">
        <v>52</v>
      </c>
      <c r="AE132" t="s">
        <v>52</v>
      </c>
      <c r="AF132" t="s">
        <v>82</v>
      </c>
      <c r="AG132" t="s">
        <v>61</v>
      </c>
      <c r="AH132" t="s">
        <v>60</v>
      </c>
      <c r="AI132" t="s">
        <v>62</v>
      </c>
      <c r="AJ132" t="s">
        <v>72</v>
      </c>
      <c r="AK132" t="s">
        <v>73</v>
      </c>
      <c r="AL132" t="s">
        <v>65</v>
      </c>
      <c r="AM132" t="s">
        <v>147</v>
      </c>
      <c r="AN132" t="s">
        <v>52</v>
      </c>
      <c r="AO132" t="s">
        <v>52</v>
      </c>
      <c r="AP132" t="s">
        <v>52</v>
      </c>
      <c r="AQ132" t="s">
        <v>52</v>
      </c>
      <c r="AR132" t="s">
        <v>52</v>
      </c>
      <c r="AS132" t="s">
        <v>52</v>
      </c>
      <c r="AT132" t="s">
        <v>91</v>
      </c>
      <c r="AU132" t="s">
        <v>52</v>
      </c>
      <c r="AV132" t="s">
        <v>60</v>
      </c>
      <c r="AW132" t="s">
        <v>61</v>
      </c>
    </row>
    <row r="133" spans="1:49" x14ac:dyDescent="0.35">
      <c r="A133">
        <v>132</v>
      </c>
      <c r="B133" t="s">
        <v>52</v>
      </c>
      <c r="C133" t="s">
        <v>50</v>
      </c>
      <c r="D133" t="s">
        <v>52</v>
      </c>
      <c r="E133" t="s">
        <v>52</v>
      </c>
      <c r="F133" t="s">
        <v>52</v>
      </c>
      <c r="G133" t="s">
        <v>52</v>
      </c>
      <c r="H133" t="s">
        <v>52</v>
      </c>
      <c r="I133" t="s">
        <v>52</v>
      </c>
      <c r="J133" t="s">
        <v>52</v>
      </c>
      <c r="K133" t="s">
        <v>52</v>
      </c>
      <c r="L133" t="s">
        <v>54</v>
      </c>
      <c r="M133" t="s">
        <v>52</v>
      </c>
      <c r="N133" t="s">
        <v>52</v>
      </c>
      <c r="O133" t="s">
        <v>52</v>
      </c>
      <c r="P133" t="s">
        <v>52</v>
      </c>
      <c r="Q133" t="s">
        <v>52</v>
      </c>
      <c r="R133" t="s">
        <v>93</v>
      </c>
      <c r="S133" t="s">
        <v>107</v>
      </c>
      <c r="T133" t="s">
        <v>97</v>
      </c>
      <c r="U133" t="s">
        <v>52</v>
      </c>
      <c r="V133" t="s">
        <v>52</v>
      </c>
      <c r="W133" t="s">
        <v>52</v>
      </c>
      <c r="X133" t="s">
        <v>52</v>
      </c>
      <c r="Y133" t="s">
        <v>52</v>
      </c>
      <c r="Z133" t="s">
        <v>52</v>
      </c>
      <c r="AA133" t="s">
        <v>52</v>
      </c>
      <c r="AB133" t="s">
        <v>52</v>
      </c>
      <c r="AC133" t="s">
        <v>52</v>
      </c>
      <c r="AD133" t="s">
        <v>92</v>
      </c>
      <c r="AE133" t="s">
        <v>52</v>
      </c>
      <c r="AF133" t="s">
        <v>82</v>
      </c>
      <c r="AG133" t="s">
        <v>61</v>
      </c>
      <c r="AH133" t="s">
        <v>61</v>
      </c>
      <c r="AI133" t="s">
        <v>102</v>
      </c>
      <c r="AJ133" t="s">
        <v>72</v>
      </c>
      <c r="AK133" t="s">
        <v>73</v>
      </c>
      <c r="AL133" t="s">
        <v>65</v>
      </c>
      <c r="AM133" t="s">
        <v>146</v>
      </c>
      <c r="AN133" t="s">
        <v>52</v>
      </c>
      <c r="AO133" t="s">
        <v>52</v>
      </c>
      <c r="AP133" t="s">
        <v>52</v>
      </c>
      <c r="AQ133" t="s">
        <v>52</v>
      </c>
      <c r="AR133" t="s">
        <v>52</v>
      </c>
      <c r="AS133" t="s">
        <v>52</v>
      </c>
      <c r="AT133" t="s">
        <v>91</v>
      </c>
      <c r="AU133" t="s">
        <v>52</v>
      </c>
      <c r="AV133" t="s">
        <v>60</v>
      </c>
      <c r="AW133" t="s">
        <v>61</v>
      </c>
    </row>
    <row r="134" spans="1:49" x14ac:dyDescent="0.35">
      <c r="A134">
        <v>133</v>
      </c>
      <c r="B134" t="s">
        <v>49</v>
      </c>
      <c r="C134" t="s">
        <v>52</v>
      </c>
      <c r="D134" t="s">
        <v>51</v>
      </c>
      <c r="E134" t="s">
        <v>52</v>
      </c>
      <c r="F134" t="s">
        <v>52</v>
      </c>
      <c r="G134" t="s">
        <v>52</v>
      </c>
      <c r="H134" t="s">
        <v>52</v>
      </c>
      <c r="I134" t="s">
        <v>52</v>
      </c>
      <c r="J134" t="s">
        <v>52</v>
      </c>
      <c r="K134" t="s">
        <v>53</v>
      </c>
      <c r="L134" t="s">
        <v>54</v>
      </c>
      <c r="M134" t="s">
        <v>84</v>
      </c>
      <c r="N134" t="s">
        <v>55</v>
      </c>
      <c r="O134" t="s">
        <v>68</v>
      </c>
      <c r="P134" t="s">
        <v>52</v>
      </c>
      <c r="Q134" t="s">
        <v>52</v>
      </c>
      <c r="R134" t="s">
        <v>56</v>
      </c>
      <c r="S134" t="s">
        <v>57</v>
      </c>
      <c r="T134" t="s">
        <v>70</v>
      </c>
      <c r="U134" t="s">
        <v>52</v>
      </c>
      <c r="V134" t="s">
        <v>52</v>
      </c>
      <c r="W134" t="s">
        <v>52</v>
      </c>
      <c r="X134" t="s">
        <v>52</v>
      </c>
      <c r="Y134" t="s">
        <v>52</v>
      </c>
      <c r="Z134" t="s">
        <v>52</v>
      </c>
      <c r="AA134" t="s">
        <v>52</v>
      </c>
      <c r="AB134" t="s">
        <v>52</v>
      </c>
      <c r="AC134" t="s">
        <v>52</v>
      </c>
      <c r="AD134" t="s">
        <v>92</v>
      </c>
      <c r="AE134" t="s">
        <v>52</v>
      </c>
      <c r="AF134" t="s">
        <v>82</v>
      </c>
      <c r="AG134" t="s">
        <v>61</v>
      </c>
      <c r="AH134" t="s">
        <v>61</v>
      </c>
      <c r="AI134" t="s">
        <v>112</v>
      </c>
      <c r="AJ134" t="s">
        <v>72</v>
      </c>
      <c r="AK134" t="s">
        <v>73</v>
      </c>
      <c r="AL134" t="s">
        <v>74</v>
      </c>
      <c r="AM134" t="s">
        <v>52</v>
      </c>
      <c r="AN134" t="s">
        <v>52</v>
      </c>
      <c r="AO134" t="s">
        <v>52</v>
      </c>
      <c r="AP134" t="s">
        <v>52</v>
      </c>
      <c r="AQ134" t="s">
        <v>52</v>
      </c>
      <c r="AR134" t="s">
        <v>52</v>
      </c>
      <c r="AS134" t="s">
        <v>52</v>
      </c>
      <c r="AT134" t="s">
        <v>91</v>
      </c>
      <c r="AU134" t="s">
        <v>52</v>
      </c>
      <c r="AV134" t="s">
        <v>60</v>
      </c>
      <c r="AW134" t="s">
        <v>61</v>
      </c>
    </row>
    <row r="135" spans="1:49" x14ac:dyDescent="0.35">
      <c r="A135">
        <v>134</v>
      </c>
      <c r="B135" t="s">
        <v>52</v>
      </c>
      <c r="C135" t="s">
        <v>50</v>
      </c>
      <c r="D135" t="s">
        <v>51</v>
      </c>
      <c r="E135" t="s">
        <v>52</v>
      </c>
      <c r="F135" t="s">
        <v>77</v>
      </c>
      <c r="G135" t="s">
        <v>52</v>
      </c>
      <c r="H135" t="s">
        <v>52</v>
      </c>
      <c r="I135" t="s">
        <v>52</v>
      </c>
      <c r="J135" t="s">
        <v>52</v>
      </c>
      <c r="K135" t="s">
        <v>52</v>
      </c>
      <c r="L135" t="s">
        <v>54</v>
      </c>
      <c r="M135" t="s">
        <v>84</v>
      </c>
      <c r="N135" t="s">
        <v>55</v>
      </c>
      <c r="O135" t="s">
        <v>68</v>
      </c>
      <c r="P135" t="s">
        <v>52</v>
      </c>
      <c r="Q135" t="s">
        <v>52</v>
      </c>
      <c r="R135" t="s">
        <v>56</v>
      </c>
      <c r="S135" t="s">
        <v>57</v>
      </c>
      <c r="T135" t="s">
        <v>70</v>
      </c>
      <c r="U135" t="s">
        <v>52</v>
      </c>
      <c r="V135" t="s">
        <v>79</v>
      </c>
      <c r="W135" t="s">
        <v>52</v>
      </c>
      <c r="X135" t="s">
        <v>52</v>
      </c>
      <c r="Y135" t="s">
        <v>59</v>
      </c>
      <c r="Z135" t="s">
        <v>52</v>
      </c>
      <c r="AA135" t="s">
        <v>52</v>
      </c>
      <c r="AB135" t="s">
        <v>81</v>
      </c>
      <c r="AC135" t="s">
        <v>52</v>
      </c>
      <c r="AD135" t="s">
        <v>52</v>
      </c>
      <c r="AE135" t="s">
        <v>52</v>
      </c>
      <c r="AF135" t="s">
        <v>82</v>
      </c>
      <c r="AG135" t="s">
        <v>60</v>
      </c>
      <c r="AH135" t="s">
        <v>61</v>
      </c>
      <c r="AI135" t="s">
        <v>62</v>
      </c>
      <c r="AJ135" t="s">
        <v>148</v>
      </c>
      <c r="AK135" t="s">
        <v>90</v>
      </c>
      <c r="AL135" t="s">
        <v>74</v>
      </c>
      <c r="AM135" t="s">
        <v>52</v>
      </c>
      <c r="AN135" t="s">
        <v>99</v>
      </c>
      <c r="AO135" t="s">
        <v>52</v>
      </c>
      <c r="AP135" t="s">
        <v>52</v>
      </c>
      <c r="AQ135" t="s">
        <v>52</v>
      </c>
      <c r="AR135" t="s">
        <v>52</v>
      </c>
      <c r="AS135" t="s">
        <v>52</v>
      </c>
      <c r="AT135" t="s">
        <v>52</v>
      </c>
      <c r="AU135" t="s">
        <v>52</v>
      </c>
      <c r="AV135" t="s">
        <v>60</v>
      </c>
      <c r="AW135" t="s">
        <v>60</v>
      </c>
    </row>
    <row r="136" spans="1:49" x14ac:dyDescent="0.35">
      <c r="A136">
        <v>135</v>
      </c>
      <c r="B136" t="s">
        <v>49</v>
      </c>
      <c r="C136" t="s">
        <v>52</v>
      </c>
      <c r="D136" t="s">
        <v>51</v>
      </c>
      <c r="E136" t="s">
        <v>52</v>
      </c>
      <c r="F136" t="s">
        <v>77</v>
      </c>
      <c r="G136" t="s">
        <v>52</v>
      </c>
      <c r="H136" t="s">
        <v>52</v>
      </c>
      <c r="I136" t="s">
        <v>52</v>
      </c>
      <c r="J136" t="s">
        <v>52</v>
      </c>
      <c r="K136" t="s">
        <v>52</v>
      </c>
      <c r="L136" t="s">
        <v>52</v>
      </c>
      <c r="M136" t="s">
        <v>84</v>
      </c>
      <c r="N136" t="s">
        <v>52</v>
      </c>
      <c r="O136" t="s">
        <v>68</v>
      </c>
      <c r="P136" t="s">
        <v>52</v>
      </c>
      <c r="Q136" t="s">
        <v>52</v>
      </c>
      <c r="R136" t="s">
        <v>93</v>
      </c>
      <c r="S136" t="s">
        <v>78</v>
      </c>
      <c r="T136" t="s">
        <v>58</v>
      </c>
      <c r="U136" t="s">
        <v>52</v>
      </c>
      <c r="V136" t="s">
        <v>52</v>
      </c>
      <c r="W136" t="s">
        <v>52</v>
      </c>
      <c r="X136" t="s">
        <v>52</v>
      </c>
      <c r="Y136" t="s">
        <v>52</v>
      </c>
      <c r="Z136" t="s">
        <v>52</v>
      </c>
      <c r="AA136" t="s">
        <v>52</v>
      </c>
      <c r="AB136" t="s">
        <v>52</v>
      </c>
      <c r="AC136" t="s">
        <v>52</v>
      </c>
      <c r="AD136" t="s">
        <v>92</v>
      </c>
      <c r="AE136" t="s">
        <v>52</v>
      </c>
      <c r="AF136" t="s">
        <v>60</v>
      </c>
      <c r="AG136" t="s">
        <v>61</v>
      </c>
      <c r="AH136" t="s">
        <v>61</v>
      </c>
      <c r="AI136" t="s">
        <v>102</v>
      </c>
      <c r="AJ136" t="s">
        <v>72</v>
      </c>
      <c r="AK136" t="s">
        <v>90</v>
      </c>
      <c r="AL136" t="s">
        <v>74</v>
      </c>
      <c r="AM136" t="s">
        <v>52</v>
      </c>
      <c r="AN136" t="s">
        <v>52</v>
      </c>
      <c r="AO136" t="s">
        <v>52</v>
      </c>
      <c r="AP136" t="s">
        <v>52</v>
      </c>
      <c r="AQ136" t="s">
        <v>52</v>
      </c>
      <c r="AR136" t="s">
        <v>52</v>
      </c>
      <c r="AS136" t="s">
        <v>52</v>
      </c>
      <c r="AT136" t="s">
        <v>91</v>
      </c>
      <c r="AU136" t="s">
        <v>52</v>
      </c>
      <c r="AV136" t="s">
        <v>60</v>
      </c>
      <c r="AW136" t="s">
        <v>61</v>
      </c>
    </row>
    <row r="137" spans="1:49" x14ac:dyDescent="0.35">
      <c r="A137">
        <v>136</v>
      </c>
      <c r="B137" t="s">
        <v>49</v>
      </c>
      <c r="C137" t="s">
        <v>52</v>
      </c>
      <c r="D137" t="s">
        <v>51</v>
      </c>
      <c r="E137" t="s">
        <v>52</v>
      </c>
      <c r="F137" t="s">
        <v>77</v>
      </c>
      <c r="G137" t="s">
        <v>52</v>
      </c>
      <c r="H137" t="s">
        <v>52</v>
      </c>
      <c r="I137" t="s">
        <v>52</v>
      </c>
      <c r="J137" t="s">
        <v>52</v>
      </c>
      <c r="K137" t="s">
        <v>53</v>
      </c>
      <c r="L137" t="s">
        <v>52</v>
      </c>
      <c r="M137" t="s">
        <v>52</v>
      </c>
      <c r="N137" t="s">
        <v>55</v>
      </c>
      <c r="O137" t="s">
        <v>68</v>
      </c>
      <c r="P137" t="s">
        <v>52</v>
      </c>
      <c r="Q137" t="s">
        <v>52</v>
      </c>
      <c r="R137" t="s">
        <v>69</v>
      </c>
      <c r="S137" t="s">
        <v>78</v>
      </c>
      <c r="T137" t="s">
        <v>70</v>
      </c>
      <c r="U137" t="s">
        <v>52</v>
      </c>
      <c r="V137" t="s">
        <v>52</v>
      </c>
      <c r="W137" t="s">
        <v>52</v>
      </c>
      <c r="X137" t="s">
        <v>52</v>
      </c>
      <c r="Y137" t="s">
        <v>52</v>
      </c>
      <c r="Z137" t="s">
        <v>52</v>
      </c>
      <c r="AA137" t="s">
        <v>52</v>
      </c>
      <c r="AB137" t="s">
        <v>52</v>
      </c>
      <c r="AC137" t="s">
        <v>65</v>
      </c>
      <c r="AD137" t="s">
        <v>52</v>
      </c>
      <c r="AE137" t="s">
        <v>149</v>
      </c>
      <c r="AF137" t="s">
        <v>82</v>
      </c>
      <c r="AG137" t="s">
        <v>60</v>
      </c>
      <c r="AH137" t="s">
        <v>61</v>
      </c>
      <c r="AI137" t="s">
        <v>62</v>
      </c>
      <c r="AJ137" t="s">
        <v>72</v>
      </c>
      <c r="AK137" t="s">
        <v>73</v>
      </c>
      <c r="AL137" t="s">
        <v>74</v>
      </c>
      <c r="AM137" t="s">
        <v>52</v>
      </c>
      <c r="AN137" t="s">
        <v>52</v>
      </c>
      <c r="AO137" t="s">
        <v>52</v>
      </c>
      <c r="AP137" t="s">
        <v>52</v>
      </c>
      <c r="AQ137" t="s">
        <v>52</v>
      </c>
      <c r="AR137" t="s">
        <v>52</v>
      </c>
      <c r="AS137" t="s">
        <v>52</v>
      </c>
      <c r="AT137" t="s">
        <v>91</v>
      </c>
      <c r="AU137" t="s">
        <v>52</v>
      </c>
      <c r="AV137" t="s">
        <v>60</v>
      </c>
      <c r="AW137" t="s">
        <v>61</v>
      </c>
    </row>
    <row r="138" spans="1:49" x14ac:dyDescent="0.35">
      <c r="A138">
        <v>137</v>
      </c>
      <c r="B138" t="s">
        <v>49</v>
      </c>
      <c r="C138" t="s">
        <v>50</v>
      </c>
      <c r="D138" t="s">
        <v>51</v>
      </c>
      <c r="E138" t="s">
        <v>52</v>
      </c>
      <c r="F138" t="s">
        <v>52</v>
      </c>
      <c r="G138" t="s">
        <v>52</v>
      </c>
      <c r="H138" t="s">
        <v>52</v>
      </c>
      <c r="I138" t="s">
        <v>52</v>
      </c>
      <c r="J138" t="s">
        <v>52</v>
      </c>
      <c r="K138" t="s">
        <v>53</v>
      </c>
      <c r="L138" t="s">
        <v>54</v>
      </c>
      <c r="M138" t="s">
        <v>52</v>
      </c>
      <c r="N138" t="s">
        <v>55</v>
      </c>
      <c r="O138" t="s">
        <v>68</v>
      </c>
      <c r="P138" t="s">
        <v>52</v>
      </c>
      <c r="Q138" t="s">
        <v>52</v>
      </c>
      <c r="R138" t="s">
        <v>69</v>
      </c>
      <c r="S138" t="s">
        <v>57</v>
      </c>
      <c r="T138" t="s">
        <v>105</v>
      </c>
      <c r="U138" t="s">
        <v>52</v>
      </c>
      <c r="V138" t="s">
        <v>79</v>
      </c>
      <c r="W138" t="s">
        <v>94</v>
      </c>
      <c r="X138" t="s">
        <v>52</v>
      </c>
      <c r="Y138" t="s">
        <v>59</v>
      </c>
      <c r="Z138" t="s">
        <v>129</v>
      </c>
      <c r="AA138" t="s">
        <v>52</v>
      </c>
      <c r="AB138" t="s">
        <v>52</v>
      </c>
      <c r="AC138" t="s">
        <v>65</v>
      </c>
      <c r="AD138" t="s">
        <v>52</v>
      </c>
      <c r="AE138" t="s">
        <v>150</v>
      </c>
      <c r="AF138" t="s">
        <v>60</v>
      </c>
      <c r="AG138" t="s">
        <v>60</v>
      </c>
      <c r="AH138" t="s">
        <v>60</v>
      </c>
      <c r="AI138" t="s">
        <v>62</v>
      </c>
      <c r="AJ138" t="s">
        <v>63</v>
      </c>
      <c r="AK138" t="s">
        <v>110</v>
      </c>
      <c r="AL138" t="s">
        <v>74</v>
      </c>
      <c r="AM138" t="s">
        <v>52</v>
      </c>
      <c r="AN138" t="s">
        <v>52</v>
      </c>
      <c r="AO138" t="s">
        <v>52</v>
      </c>
      <c r="AP138" t="s">
        <v>52</v>
      </c>
      <c r="AQ138" t="s">
        <v>52</v>
      </c>
      <c r="AR138" t="s">
        <v>52</v>
      </c>
      <c r="AS138" t="s">
        <v>52</v>
      </c>
      <c r="AT138" t="s">
        <v>91</v>
      </c>
      <c r="AU138" t="s">
        <v>52</v>
      </c>
      <c r="AV138" t="s">
        <v>60</v>
      </c>
      <c r="AW138" t="s">
        <v>61</v>
      </c>
    </row>
    <row r="139" spans="1:49" x14ac:dyDescent="0.35">
      <c r="A139">
        <v>138</v>
      </c>
      <c r="B139" t="s">
        <v>49</v>
      </c>
      <c r="C139" t="s">
        <v>50</v>
      </c>
      <c r="D139" t="s">
        <v>51</v>
      </c>
      <c r="E139" t="s">
        <v>52</v>
      </c>
      <c r="F139" t="s">
        <v>52</v>
      </c>
      <c r="G139" t="s">
        <v>52</v>
      </c>
      <c r="H139" t="s">
        <v>52</v>
      </c>
      <c r="I139" t="s">
        <v>52</v>
      </c>
      <c r="J139" t="s">
        <v>52</v>
      </c>
      <c r="K139" t="s">
        <v>52</v>
      </c>
      <c r="L139" t="s">
        <v>52</v>
      </c>
      <c r="M139" t="s">
        <v>52</v>
      </c>
      <c r="N139" t="s">
        <v>55</v>
      </c>
      <c r="O139" t="s">
        <v>68</v>
      </c>
      <c r="P139" t="s">
        <v>52</v>
      </c>
      <c r="Q139" t="s">
        <v>52</v>
      </c>
      <c r="R139" t="s">
        <v>69</v>
      </c>
      <c r="S139" t="s">
        <v>78</v>
      </c>
      <c r="T139" t="s">
        <v>70</v>
      </c>
      <c r="U139" t="s">
        <v>52</v>
      </c>
      <c r="V139" t="s">
        <v>79</v>
      </c>
      <c r="W139" t="s">
        <v>52</v>
      </c>
      <c r="X139" t="s">
        <v>52</v>
      </c>
      <c r="Y139" t="s">
        <v>52</v>
      </c>
      <c r="Z139" t="s">
        <v>52</v>
      </c>
      <c r="AA139" t="s">
        <v>52</v>
      </c>
      <c r="AB139" t="s">
        <v>52</v>
      </c>
      <c r="AC139" t="s">
        <v>52</v>
      </c>
      <c r="AD139" t="s">
        <v>52</v>
      </c>
      <c r="AE139" t="s">
        <v>52</v>
      </c>
      <c r="AF139" t="s">
        <v>82</v>
      </c>
      <c r="AG139" t="s">
        <v>61</v>
      </c>
      <c r="AH139" t="s">
        <v>61</v>
      </c>
      <c r="AI139" t="s">
        <v>102</v>
      </c>
      <c r="AJ139" t="s">
        <v>126</v>
      </c>
      <c r="AK139" t="s">
        <v>110</v>
      </c>
      <c r="AL139" t="s">
        <v>74</v>
      </c>
      <c r="AM139" t="s">
        <v>52</v>
      </c>
      <c r="AN139" t="s">
        <v>52</v>
      </c>
      <c r="AO139" t="s">
        <v>52</v>
      </c>
      <c r="AP139" t="s">
        <v>52</v>
      </c>
      <c r="AQ139" t="s">
        <v>52</v>
      </c>
      <c r="AR139" t="s">
        <v>52</v>
      </c>
      <c r="AS139" t="s">
        <v>52</v>
      </c>
      <c r="AT139" t="s">
        <v>91</v>
      </c>
      <c r="AU139" t="s">
        <v>52</v>
      </c>
      <c r="AV139" t="s">
        <v>60</v>
      </c>
      <c r="AW139" t="s">
        <v>61</v>
      </c>
    </row>
    <row r="140" spans="1:49" x14ac:dyDescent="0.35">
      <c r="A140">
        <v>139</v>
      </c>
      <c r="B140" t="s">
        <v>49</v>
      </c>
      <c r="C140" t="s">
        <v>52</v>
      </c>
      <c r="D140" t="s">
        <v>51</v>
      </c>
      <c r="E140" t="s">
        <v>52</v>
      </c>
      <c r="F140" t="s">
        <v>52</v>
      </c>
      <c r="G140" t="s">
        <v>52</v>
      </c>
      <c r="H140" t="s">
        <v>52</v>
      </c>
      <c r="I140" t="s">
        <v>52</v>
      </c>
      <c r="J140" t="s">
        <v>52</v>
      </c>
      <c r="K140" t="s">
        <v>52</v>
      </c>
      <c r="L140" t="s">
        <v>52</v>
      </c>
      <c r="M140" t="s">
        <v>52</v>
      </c>
      <c r="N140" t="s">
        <v>52</v>
      </c>
      <c r="O140" t="s">
        <v>52</v>
      </c>
      <c r="P140" t="s">
        <v>65</v>
      </c>
      <c r="Q140" t="s">
        <v>151</v>
      </c>
      <c r="R140" t="s">
        <v>69</v>
      </c>
      <c r="S140" t="s">
        <v>57</v>
      </c>
      <c r="T140" t="s">
        <v>58</v>
      </c>
      <c r="U140" t="s">
        <v>52</v>
      </c>
      <c r="V140" t="s">
        <v>52</v>
      </c>
      <c r="W140" t="s">
        <v>52</v>
      </c>
      <c r="X140" t="s">
        <v>52</v>
      </c>
      <c r="Y140" t="s">
        <v>52</v>
      </c>
      <c r="Z140" t="s">
        <v>52</v>
      </c>
      <c r="AA140" t="s">
        <v>52</v>
      </c>
      <c r="AB140" t="s">
        <v>52</v>
      </c>
      <c r="AC140" t="s">
        <v>52</v>
      </c>
      <c r="AD140" t="s">
        <v>92</v>
      </c>
      <c r="AE140" t="s">
        <v>52</v>
      </c>
      <c r="AF140" t="s">
        <v>82</v>
      </c>
      <c r="AG140" t="s">
        <v>61</v>
      </c>
      <c r="AH140" t="s">
        <v>61</v>
      </c>
      <c r="AI140" t="s">
        <v>62</v>
      </c>
      <c r="AJ140" t="s">
        <v>72</v>
      </c>
      <c r="AK140" t="s">
        <v>90</v>
      </c>
      <c r="AL140" t="s">
        <v>74</v>
      </c>
      <c r="AM140" t="s">
        <v>52</v>
      </c>
      <c r="AN140" t="s">
        <v>52</v>
      </c>
      <c r="AO140" t="s">
        <v>52</v>
      </c>
      <c r="AP140" t="s">
        <v>52</v>
      </c>
      <c r="AQ140" t="s">
        <v>52</v>
      </c>
      <c r="AR140" t="s">
        <v>52</v>
      </c>
      <c r="AS140" t="s">
        <v>52</v>
      </c>
      <c r="AT140" t="s">
        <v>91</v>
      </c>
      <c r="AU140" t="s">
        <v>52</v>
      </c>
      <c r="AV140" t="s">
        <v>60</v>
      </c>
      <c r="AW140" t="s">
        <v>61</v>
      </c>
    </row>
    <row r="141" spans="1:49" x14ac:dyDescent="0.35">
      <c r="A141">
        <v>140</v>
      </c>
      <c r="B141" t="s">
        <v>49</v>
      </c>
      <c r="C141" t="s">
        <v>52</v>
      </c>
      <c r="D141" t="s">
        <v>51</v>
      </c>
      <c r="E141" t="s">
        <v>52</v>
      </c>
      <c r="F141" t="s">
        <v>52</v>
      </c>
      <c r="G141" t="s">
        <v>52</v>
      </c>
      <c r="H141" t="s">
        <v>52</v>
      </c>
      <c r="I141" t="s">
        <v>52</v>
      </c>
      <c r="J141" t="s">
        <v>52</v>
      </c>
      <c r="K141" t="s">
        <v>52</v>
      </c>
      <c r="L141" t="s">
        <v>54</v>
      </c>
      <c r="M141" t="s">
        <v>84</v>
      </c>
      <c r="N141" t="s">
        <v>55</v>
      </c>
      <c r="O141" t="s">
        <v>68</v>
      </c>
      <c r="P141" t="s">
        <v>52</v>
      </c>
      <c r="Q141" t="s">
        <v>52</v>
      </c>
      <c r="R141" t="s">
        <v>69</v>
      </c>
      <c r="S141" t="s">
        <v>57</v>
      </c>
      <c r="T141" t="s">
        <v>70</v>
      </c>
      <c r="U141" t="s">
        <v>52</v>
      </c>
      <c r="V141" t="s">
        <v>79</v>
      </c>
      <c r="W141" t="s">
        <v>52</v>
      </c>
      <c r="X141" t="s">
        <v>52</v>
      </c>
      <c r="Y141" t="s">
        <v>52</v>
      </c>
      <c r="Z141" t="s">
        <v>52</v>
      </c>
      <c r="AA141" t="s">
        <v>89</v>
      </c>
      <c r="AB141" t="s">
        <v>52</v>
      </c>
      <c r="AC141" t="s">
        <v>52</v>
      </c>
      <c r="AD141" t="s">
        <v>52</v>
      </c>
      <c r="AE141" t="s">
        <v>52</v>
      </c>
      <c r="AF141" t="s">
        <v>60</v>
      </c>
      <c r="AG141" t="s">
        <v>60</v>
      </c>
      <c r="AH141" t="s">
        <v>60</v>
      </c>
      <c r="AI141" t="s">
        <v>62</v>
      </c>
      <c r="AJ141" t="s">
        <v>72</v>
      </c>
      <c r="AK141" t="s">
        <v>90</v>
      </c>
      <c r="AL141" t="s">
        <v>74</v>
      </c>
      <c r="AM141" t="s">
        <v>52</v>
      </c>
      <c r="AN141" t="s">
        <v>52</v>
      </c>
      <c r="AO141" t="s">
        <v>52</v>
      </c>
      <c r="AP141" t="s">
        <v>52</v>
      </c>
      <c r="AQ141" t="s">
        <v>52</v>
      </c>
      <c r="AR141" t="s">
        <v>52</v>
      </c>
      <c r="AS141" t="s">
        <v>52</v>
      </c>
      <c r="AT141" t="s">
        <v>91</v>
      </c>
      <c r="AU141" t="s">
        <v>52</v>
      </c>
      <c r="AV141" t="s">
        <v>60</v>
      </c>
      <c r="AW141" t="s">
        <v>61</v>
      </c>
    </row>
    <row r="142" spans="1:49" x14ac:dyDescent="0.35">
      <c r="A142">
        <v>141</v>
      </c>
      <c r="B142" t="s">
        <v>49</v>
      </c>
      <c r="C142" t="s">
        <v>50</v>
      </c>
      <c r="D142" t="s">
        <v>51</v>
      </c>
      <c r="E142" t="s">
        <v>52</v>
      </c>
      <c r="F142" t="s">
        <v>52</v>
      </c>
      <c r="G142" t="s">
        <v>52</v>
      </c>
      <c r="H142" t="s">
        <v>52</v>
      </c>
      <c r="I142" t="s">
        <v>52</v>
      </c>
      <c r="J142" t="s">
        <v>52</v>
      </c>
      <c r="K142" t="s">
        <v>52</v>
      </c>
      <c r="L142" t="s">
        <v>54</v>
      </c>
      <c r="M142" t="s">
        <v>52</v>
      </c>
      <c r="N142" t="s">
        <v>55</v>
      </c>
      <c r="O142" t="s">
        <v>52</v>
      </c>
      <c r="P142" t="s">
        <v>52</v>
      </c>
      <c r="Q142" t="s">
        <v>52</v>
      </c>
      <c r="R142" t="s">
        <v>56</v>
      </c>
      <c r="S142" t="s">
        <v>57</v>
      </c>
      <c r="T142" t="s">
        <v>58</v>
      </c>
      <c r="U142" t="s">
        <v>52</v>
      </c>
      <c r="V142" t="s">
        <v>52</v>
      </c>
      <c r="W142" t="s">
        <v>52</v>
      </c>
      <c r="X142" t="s">
        <v>52</v>
      </c>
      <c r="Y142" t="s">
        <v>52</v>
      </c>
      <c r="Z142" t="s">
        <v>52</v>
      </c>
      <c r="AA142" t="s">
        <v>52</v>
      </c>
      <c r="AB142" t="s">
        <v>52</v>
      </c>
      <c r="AC142" t="s">
        <v>52</v>
      </c>
      <c r="AD142" t="s">
        <v>92</v>
      </c>
      <c r="AE142" t="s">
        <v>52</v>
      </c>
      <c r="AF142" t="s">
        <v>82</v>
      </c>
      <c r="AG142" t="s">
        <v>60</v>
      </c>
      <c r="AH142" t="s">
        <v>61</v>
      </c>
      <c r="AI142" t="s">
        <v>62</v>
      </c>
      <c r="AJ142" t="s">
        <v>72</v>
      </c>
      <c r="AK142" t="s">
        <v>90</v>
      </c>
      <c r="AL142" t="s">
        <v>103</v>
      </c>
      <c r="AM142" t="s">
        <v>52</v>
      </c>
      <c r="AN142" t="s">
        <v>99</v>
      </c>
      <c r="AO142" t="s">
        <v>52</v>
      </c>
      <c r="AP142" t="s">
        <v>52</v>
      </c>
      <c r="AQ142" t="s">
        <v>52</v>
      </c>
      <c r="AR142" t="s">
        <v>52</v>
      </c>
      <c r="AS142" t="s">
        <v>52</v>
      </c>
      <c r="AT142" t="s">
        <v>52</v>
      </c>
      <c r="AU142" t="s">
        <v>52</v>
      </c>
      <c r="AV142" t="s">
        <v>60</v>
      </c>
      <c r="AW142" t="s">
        <v>60</v>
      </c>
    </row>
    <row r="143" spans="1:49" x14ac:dyDescent="0.35">
      <c r="A143">
        <v>142</v>
      </c>
      <c r="B143" t="s">
        <v>49</v>
      </c>
      <c r="C143" t="s">
        <v>52</v>
      </c>
      <c r="D143" t="s">
        <v>51</v>
      </c>
      <c r="E143" t="s">
        <v>52</v>
      </c>
      <c r="F143" t="s">
        <v>77</v>
      </c>
      <c r="G143" t="s">
        <v>52</v>
      </c>
      <c r="H143" t="s">
        <v>52</v>
      </c>
      <c r="I143" t="s">
        <v>52</v>
      </c>
      <c r="J143" t="s">
        <v>52</v>
      </c>
      <c r="K143" t="s">
        <v>53</v>
      </c>
      <c r="L143" t="s">
        <v>52</v>
      </c>
      <c r="M143" t="s">
        <v>52</v>
      </c>
      <c r="N143" t="s">
        <v>52</v>
      </c>
      <c r="O143" t="s">
        <v>52</v>
      </c>
      <c r="P143" t="s">
        <v>52</v>
      </c>
      <c r="Q143" t="s">
        <v>52</v>
      </c>
      <c r="R143" t="s">
        <v>56</v>
      </c>
      <c r="S143" t="s">
        <v>107</v>
      </c>
      <c r="T143" t="s">
        <v>97</v>
      </c>
      <c r="U143" t="s">
        <v>52</v>
      </c>
      <c r="V143" t="s">
        <v>52</v>
      </c>
      <c r="W143" t="s">
        <v>52</v>
      </c>
      <c r="X143" t="s">
        <v>52</v>
      </c>
      <c r="Y143" t="s">
        <v>52</v>
      </c>
      <c r="Z143" t="s">
        <v>52</v>
      </c>
      <c r="AA143" t="s">
        <v>52</v>
      </c>
      <c r="AB143" t="s">
        <v>52</v>
      </c>
      <c r="AC143" t="s">
        <v>52</v>
      </c>
      <c r="AD143" t="s">
        <v>92</v>
      </c>
      <c r="AE143" t="s">
        <v>52</v>
      </c>
      <c r="AF143" t="s">
        <v>60</v>
      </c>
      <c r="AG143" t="s">
        <v>61</v>
      </c>
      <c r="AH143" t="s">
        <v>61</v>
      </c>
      <c r="AI143" t="s">
        <v>102</v>
      </c>
      <c r="AJ143" t="s">
        <v>72</v>
      </c>
      <c r="AK143" t="s">
        <v>73</v>
      </c>
      <c r="AL143" t="s">
        <v>65</v>
      </c>
      <c r="AM143" t="s">
        <v>152</v>
      </c>
      <c r="AN143" t="s">
        <v>52</v>
      </c>
      <c r="AO143" t="s">
        <v>52</v>
      </c>
      <c r="AP143" t="s">
        <v>52</v>
      </c>
      <c r="AQ143" t="s">
        <v>52</v>
      </c>
      <c r="AR143" t="s">
        <v>52</v>
      </c>
      <c r="AS143" t="s">
        <v>52</v>
      </c>
      <c r="AT143" t="s">
        <v>91</v>
      </c>
      <c r="AU143" t="s">
        <v>52</v>
      </c>
      <c r="AV143" t="s">
        <v>60</v>
      </c>
      <c r="AW143" t="s">
        <v>61</v>
      </c>
    </row>
    <row r="144" spans="1:49" x14ac:dyDescent="0.35">
      <c r="A144">
        <v>143</v>
      </c>
      <c r="B144" t="s">
        <v>52</v>
      </c>
      <c r="C144" t="s">
        <v>50</v>
      </c>
      <c r="D144" t="s">
        <v>51</v>
      </c>
      <c r="E144" t="s">
        <v>52</v>
      </c>
      <c r="F144" t="s">
        <v>52</v>
      </c>
      <c r="G144" t="s">
        <v>52</v>
      </c>
      <c r="H144" t="s">
        <v>52</v>
      </c>
      <c r="I144" t="s">
        <v>52</v>
      </c>
      <c r="J144" t="s">
        <v>52</v>
      </c>
      <c r="K144" t="s">
        <v>52</v>
      </c>
      <c r="L144" t="s">
        <v>54</v>
      </c>
      <c r="M144" t="s">
        <v>52</v>
      </c>
      <c r="N144" t="s">
        <v>55</v>
      </c>
      <c r="O144" t="s">
        <v>68</v>
      </c>
      <c r="P144" t="s">
        <v>52</v>
      </c>
      <c r="Q144" t="s">
        <v>52</v>
      </c>
      <c r="R144" t="s">
        <v>93</v>
      </c>
      <c r="S144" t="s">
        <v>78</v>
      </c>
      <c r="T144" t="s">
        <v>58</v>
      </c>
      <c r="U144" t="s">
        <v>52</v>
      </c>
      <c r="V144" t="s">
        <v>52</v>
      </c>
      <c r="W144" t="s">
        <v>52</v>
      </c>
      <c r="X144" t="s">
        <v>52</v>
      </c>
      <c r="Y144" t="s">
        <v>52</v>
      </c>
      <c r="Z144" t="s">
        <v>52</v>
      </c>
      <c r="AA144" t="s">
        <v>52</v>
      </c>
      <c r="AB144" t="s">
        <v>52</v>
      </c>
      <c r="AC144" t="s">
        <v>52</v>
      </c>
      <c r="AD144" t="s">
        <v>92</v>
      </c>
      <c r="AE144" t="s">
        <v>52</v>
      </c>
      <c r="AF144" t="s">
        <v>60</v>
      </c>
      <c r="AG144" t="s">
        <v>61</v>
      </c>
      <c r="AH144" t="s">
        <v>61</v>
      </c>
      <c r="AI144" t="s">
        <v>104</v>
      </c>
      <c r="AJ144" t="s">
        <v>72</v>
      </c>
      <c r="AK144" t="s">
        <v>90</v>
      </c>
      <c r="AL144" t="s">
        <v>74</v>
      </c>
      <c r="AM144" t="s">
        <v>52</v>
      </c>
      <c r="AN144" t="s">
        <v>52</v>
      </c>
      <c r="AO144" t="s">
        <v>52</v>
      </c>
      <c r="AP144" t="s">
        <v>52</v>
      </c>
      <c r="AQ144" t="s">
        <v>52</v>
      </c>
      <c r="AR144" t="s">
        <v>52</v>
      </c>
      <c r="AS144" t="s">
        <v>75</v>
      </c>
      <c r="AT144" t="s">
        <v>52</v>
      </c>
      <c r="AU144" t="s">
        <v>153</v>
      </c>
      <c r="AV144" t="s">
        <v>60</v>
      </c>
      <c r="AW144" t="s">
        <v>61</v>
      </c>
    </row>
    <row r="145" spans="1:49" x14ac:dyDescent="0.35">
      <c r="A145">
        <v>144</v>
      </c>
      <c r="B145" t="s">
        <v>52</v>
      </c>
      <c r="C145" t="s">
        <v>50</v>
      </c>
      <c r="D145" t="s">
        <v>52</v>
      </c>
      <c r="E145" t="s">
        <v>52</v>
      </c>
      <c r="F145" t="s">
        <v>52</v>
      </c>
      <c r="G145" t="s">
        <v>52</v>
      </c>
      <c r="H145" t="s">
        <v>52</v>
      </c>
      <c r="I145" t="s">
        <v>52</v>
      </c>
      <c r="J145" t="s">
        <v>52</v>
      </c>
      <c r="K145" t="s">
        <v>52</v>
      </c>
      <c r="L145" t="s">
        <v>54</v>
      </c>
      <c r="M145" t="s">
        <v>52</v>
      </c>
      <c r="N145" t="s">
        <v>52</v>
      </c>
      <c r="O145" t="s">
        <v>52</v>
      </c>
      <c r="P145" t="s">
        <v>52</v>
      </c>
      <c r="Q145" t="s">
        <v>52</v>
      </c>
      <c r="R145" t="s">
        <v>69</v>
      </c>
      <c r="S145" t="s">
        <v>78</v>
      </c>
      <c r="T145" t="s">
        <v>97</v>
      </c>
      <c r="U145" t="s">
        <v>52</v>
      </c>
      <c r="V145" t="s">
        <v>52</v>
      </c>
      <c r="W145" t="s">
        <v>52</v>
      </c>
      <c r="X145" t="s">
        <v>52</v>
      </c>
      <c r="Y145" t="s">
        <v>52</v>
      </c>
      <c r="Z145" t="s">
        <v>52</v>
      </c>
      <c r="AA145" t="s">
        <v>52</v>
      </c>
      <c r="AB145" t="s">
        <v>52</v>
      </c>
      <c r="AC145" t="s">
        <v>52</v>
      </c>
      <c r="AD145" t="s">
        <v>92</v>
      </c>
      <c r="AE145" t="s">
        <v>52</v>
      </c>
      <c r="AF145" t="s">
        <v>82</v>
      </c>
      <c r="AG145" t="s">
        <v>61</v>
      </c>
      <c r="AH145" t="s">
        <v>61</v>
      </c>
      <c r="AI145" t="s">
        <v>102</v>
      </c>
      <c r="AJ145" t="s">
        <v>72</v>
      </c>
      <c r="AK145" t="s">
        <v>73</v>
      </c>
      <c r="AL145" t="s">
        <v>65</v>
      </c>
      <c r="AM145" t="s">
        <v>146</v>
      </c>
      <c r="AN145" t="s">
        <v>52</v>
      </c>
      <c r="AO145" t="s">
        <v>52</v>
      </c>
      <c r="AP145" t="s">
        <v>52</v>
      </c>
      <c r="AQ145" t="s">
        <v>52</v>
      </c>
      <c r="AR145" t="s">
        <v>52</v>
      </c>
      <c r="AS145" t="s">
        <v>52</v>
      </c>
      <c r="AT145" t="s">
        <v>91</v>
      </c>
      <c r="AU145" t="s">
        <v>52</v>
      </c>
      <c r="AV145" t="s">
        <v>60</v>
      </c>
      <c r="AW145" t="s">
        <v>61</v>
      </c>
    </row>
    <row r="146" spans="1:49" x14ac:dyDescent="0.35">
      <c r="A146">
        <v>145</v>
      </c>
      <c r="B146" t="s">
        <v>52</v>
      </c>
      <c r="C146" t="s">
        <v>50</v>
      </c>
      <c r="D146" t="s">
        <v>52</v>
      </c>
      <c r="E146" t="s">
        <v>52</v>
      </c>
      <c r="F146" t="s">
        <v>52</v>
      </c>
      <c r="G146" t="s">
        <v>52</v>
      </c>
      <c r="H146" t="s">
        <v>52</v>
      </c>
      <c r="I146" t="s">
        <v>52</v>
      </c>
      <c r="J146" t="s">
        <v>52</v>
      </c>
      <c r="K146" t="s">
        <v>52</v>
      </c>
      <c r="L146" t="s">
        <v>54</v>
      </c>
      <c r="M146" t="s">
        <v>52</v>
      </c>
      <c r="N146" t="s">
        <v>52</v>
      </c>
      <c r="O146" t="s">
        <v>52</v>
      </c>
      <c r="P146" t="s">
        <v>52</v>
      </c>
      <c r="Q146" t="s">
        <v>52</v>
      </c>
      <c r="R146" t="s">
        <v>69</v>
      </c>
      <c r="S146" t="s">
        <v>78</v>
      </c>
      <c r="T146" t="s">
        <v>97</v>
      </c>
      <c r="U146" t="s">
        <v>52</v>
      </c>
      <c r="V146" t="s">
        <v>52</v>
      </c>
      <c r="W146" t="s">
        <v>52</v>
      </c>
      <c r="X146" t="s">
        <v>52</v>
      </c>
      <c r="Y146" t="s">
        <v>52</v>
      </c>
      <c r="Z146" t="s">
        <v>52</v>
      </c>
      <c r="AA146" t="s">
        <v>52</v>
      </c>
      <c r="AB146" t="s">
        <v>52</v>
      </c>
      <c r="AC146" t="s">
        <v>52</v>
      </c>
      <c r="AD146" t="s">
        <v>92</v>
      </c>
      <c r="AE146" t="s">
        <v>52</v>
      </c>
      <c r="AF146" t="s">
        <v>82</v>
      </c>
      <c r="AG146" t="s">
        <v>61</v>
      </c>
      <c r="AH146" t="s">
        <v>61</v>
      </c>
      <c r="AI146" t="s">
        <v>102</v>
      </c>
      <c r="AJ146" t="s">
        <v>72</v>
      </c>
      <c r="AK146" t="s">
        <v>73</v>
      </c>
      <c r="AL146" t="s">
        <v>65</v>
      </c>
      <c r="AM146" t="s">
        <v>146</v>
      </c>
      <c r="AN146" t="s">
        <v>52</v>
      </c>
      <c r="AO146" t="s">
        <v>52</v>
      </c>
      <c r="AP146" t="s">
        <v>52</v>
      </c>
      <c r="AQ146" t="s">
        <v>52</v>
      </c>
      <c r="AR146" t="s">
        <v>52</v>
      </c>
      <c r="AS146" t="s">
        <v>52</v>
      </c>
      <c r="AT146" t="s">
        <v>91</v>
      </c>
      <c r="AU146" t="s">
        <v>52</v>
      </c>
      <c r="AV146" t="s">
        <v>60</v>
      </c>
      <c r="AW146" t="s">
        <v>61</v>
      </c>
    </row>
    <row r="147" spans="1:49" x14ac:dyDescent="0.35">
      <c r="A147">
        <v>146</v>
      </c>
      <c r="B147" t="s">
        <v>52</v>
      </c>
      <c r="C147" t="s">
        <v>50</v>
      </c>
      <c r="D147" t="s">
        <v>52</v>
      </c>
      <c r="E147" t="s">
        <v>52</v>
      </c>
      <c r="F147" t="s">
        <v>52</v>
      </c>
      <c r="G147" t="s">
        <v>52</v>
      </c>
      <c r="H147" t="s">
        <v>52</v>
      </c>
      <c r="I147" t="s">
        <v>52</v>
      </c>
      <c r="J147" t="s">
        <v>52</v>
      </c>
      <c r="K147" t="s">
        <v>52</v>
      </c>
      <c r="L147" t="s">
        <v>54</v>
      </c>
      <c r="M147" t="s">
        <v>52</v>
      </c>
      <c r="N147" t="s">
        <v>52</v>
      </c>
      <c r="O147" t="s">
        <v>52</v>
      </c>
      <c r="P147" t="s">
        <v>52</v>
      </c>
      <c r="Q147" t="s">
        <v>52</v>
      </c>
      <c r="R147" t="s">
        <v>88</v>
      </c>
      <c r="S147" t="s">
        <v>107</v>
      </c>
      <c r="T147" t="s">
        <v>97</v>
      </c>
      <c r="U147" t="s">
        <v>52</v>
      </c>
      <c r="V147" t="s">
        <v>52</v>
      </c>
      <c r="W147" t="s">
        <v>52</v>
      </c>
      <c r="X147" t="s">
        <v>52</v>
      </c>
      <c r="Y147" t="s">
        <v>52</v>
      </c>
      <c r="Z147" t="s">
        <v>52</v>
      </c>
      <c r="AA147" t="s">
        <v>52</v>
      </c>
      <c r="AB147" t="s">
        <v>52</v>
      </c>
      <c r="AC147" t="s">
        <v>52</v>
      </c>
      <c r="AD147" t="s">
        <v>92</v>
      </c>
      <c r="AE147" t="s">
        <v>52</v>
      </c>
      <c r="AF147" t="s">
        <v>82</v>
      </c>
      <c r="AG147" t="s">
        <v>61</v>
      </c>
      <c r="AH147" t="s">
        <v>61</v>
      </c>
      <c r="AI147" t="s">
        <v>102</v>
      </c>
      <c r="AJ147" t="s">
        <v>72</v>
      </c>
      <c r="AK147" t="s">
        <v>73</v>
      </c>
      <c r="AL147" t="s">
        <v>65</v>
      </c>
      <c r="AM147" t="s">
        <v>146</v>
      </c>
      <c r="AN147" t="s">
        <v>52</v>
      </c>
      <c r="AO147" t="s">
        <v>52</v>
      </c>
      <c r="AP147" t="s">
        <v>52</v>
      </c>
      <c r="AQ147" t="s">
        <v>52</v>
      </c>
      <c r="AR147" t="s">
        <v>52</v>
      </c>
      <c r="AS147" t="s">
        <v>52</v>
      </c>
      <c r="AT147" t="s">
        <v>91</v>
      </c>
      <c r="AU147" t="s">
        <v>52</v>
      </c>
      <c r="AV147" t="s">
        <v>60</v>
      </c>
      <c r="AW147" t="s">
        <v>61</v>
      </c>
    </row>
    <row r="148" spans="1:49" x14ac:dyDescent="0.35">
      <c r="A148">
        <v>147</v>
      </c>
      <c r="B148" t="s">
        <v>49</v>
      </c>
      <c r="C148" t="s">
        <v>50</v>
      </c>
      <c r="D148" t="s">
        <v>51</v>
      </c>
      <c r="E148" t="s">
        <v>52</v>
      </c>
      <c r="F148" t="s">
        <v>52</v>
      </c>
      <c r="G148" t="s">
        <v>52</v>
      </c>
      <c r="H148" t="s">
        <v>52</v>
      </c>
      <c r="I148" t="s">
        <v>52</v>
      </c>
      <c r="J148" t="s">
        <v>52</v>
      </c>
      <c r="K148" t="s">
        <v>53</v>
      </c>
      <c r="L148" t="s">
        <v>54</v>
      </c>
      <c r="M148" t="s">
        <v>52</v>
      </c>
      <c r="N148" t="s">
        <v>52</v>
      </c>
      <c r="O148" t="s">
        <v>68</v>
      </c>
      <c r="P148" t="s">
        <v>52</v>
      </c>
      <c r="Q148" t="s">
        <v>52</v>
      </c>
      <c r="R148" t="s">
        <v>56</v>
      </c>
      <c r="S148" t="s">
        <v>78</v>
      </c>
      <c r="T148" t="s">
        <v>58</v>
      </c>
      <c r="U148" t="s">
        <v>52</v>
      </c>
      <c r="V148" t="s">
        <v>52</v>
      </c>
      <c r="W148" t="s">
        <v>52</v>
      </c>
      <c r="X148" t="s">
        <v>80</v>
      </c>
      <c r="Y148" t="s">
        <v>52</v>
      </c>
      <c r="Z148" t="s">
        <v>52</v>
      </c>
      <c r="AA148" t="s">
        <v>52</v>
      </c>
      <c r="AB148" t="s">
        <v>52</v>
      </c>
      <c r="AC148" t="s">
        <v>52</v>
      </c>
      <c r="AD148" t="s">
        <v>52</v>
      </c>
      <c r="AE148" t="s">
        <v>52</v>
      </c>
      <c r="AF148" t="s">
        <v>82</v>
      </c>
      <c r="AG148" t="s">
        <v>60</v>
      </c>
      <c r="AH148" t="s">
        <v>61</v>
      </c>
      <c r="AI148" t="s">
        <v>62</v>
      </c>
      <c r="AJ148" t="s">
        <v>72</v>
      </c>
      <c r="AK148" t="s">
        <v>73</v>
      </c>
      <c r="AL148" t="s">
        <v>65</v>
      </c>
      <c r="AM148" t="s">
        <v>66</v>
      </c>
      <c r="AN148" t="s">
        <v>52</v>
      </c>
      <c r="AO148" t="s">
        <v>52</v>
      </c>
      <c r="AP148" t="s">
        <v>52</v>
      </c>
      <c r="AQ148" t="s">
        <v>52</v>
      </c>
      <c r="AR148" t="s">
        <v>52</v>
      </c>
      <c r="AS148" t="s">
        <v>52</v>
      </c>
      <c r="AT148" t="s">
        <v>91</v>
      </c>
      <c r="AU148" t="s">
        <v>52</v>
      </c>
      <c r="AV148" t="s">
        <v>60</v>
      </c>
      <c r="AW148" t="s">
        <v>61</v>
      </c>
    </row>
    <row r="149" spans="1:49" x14ac:dyDescent="0.35">
      <c r="A149">
        <v>148</v>
      </c>
      <c r="B149" t="s">
        <v>49</v>
      </c>
      <c r="C149" t="s">
        <v>52</v>
      </c>
      <c r="D149" t="s">
        <v>51</v>
      </c>
      <c r="E149" t="s">
        <v>52</v>
      </c>
      <c r="F149" t="s">
        <v>52</v>
      </c>
      <c r="G149" t="s">
        <v>52</v>
      </c>
      <c r="H149" t="s">
        <v>52</v>
      </c>
      <c r="I149" t="s">
        <v>52</v>
      </c>
      <c r="J149" t="s">
        <v>52</v>
      </c>
      <c r="K149" t="s">
        <v>52</v>
      </c>
      <c r="L149" t="s">
        <v>54</v>
      </c>
      <c r="M149" t="s">
        <v>52</v>
      </c>
      <c r="N149" t="s">
        <v>55</v>
      </c>
      <c r="O149" t="s">
        <v>52</v>
      </c>
      <c r="P149" t="s">
        <v>52</v>
      </c>
      <c r="Q149" t="s">
        <v>52</v>
      </c>
      <c r="R149" t="s">
        <v>56</v>
      </c>
      <c r="S149" t="s">
        <v>78</v>
      </c>
      <c r="T149" t="s">
        <v>70</v>
      </c>
      <c r="U149" t="s">
        <v>52</v>
      </c>
      <c r="V149" t="s">
        <v>79</v>
      </c>
      <c r="W149" t="s">
        <v>52</v>
      </c>
      <c r="X149" t="s">
        <v>52</v>
      </c>
      <c r="Y149" t="s">
        <v>52</v>
      </c>
      <c r="Z149" t="s">
        <v>52</v>
      </c>
      <c r="AA149" t="s">
        <v>52</v>
      </c>
      <c r="AB149" t="s">
        <v>52</v>
      </c>
      <c r="AC149" t="s">
        <v>52</v>
      </c>
      <c r="AD149" t="s">
        <v>52</v>
      </c>
      <c r="AE149" t="s">
        <v>52</v>
      </c>
      <c r="AF149" t="s">
        <v>82</v>
      </c>
      <c r="AG149" t="s">
        <v>61</v>
      </c>
      <c r="AH149" t="s">
        <v>61</v>
      </c>
      <c r="AI149" t="s">
        <v>102</v>
      </c>
      <c r="AJ149" t="s">
        <v>72</v>
      </c>
      <c r="AK149" t="s">
        <v>90</v>
      </c>
      <c r="AL149" t="s">
        <v>74</v>
      </c>
      <c r="AM149" t="s">
        <v>52</v>
      </c>
      <c r="AN149" t="s">
        <v>52</v>
      </c>
      <c r="AO149" t="s">
        <v>52</v>
      </c>
      <c r="AP149" t="s">
        <v>52</v>
      </c>
      <c r="AQ149" t="s">
        <v>52</v>
      </c>
      <c r="AR149" t="s">
        <v>52</v>
      </c>
      <c r="AS149" t="s">
        <v>52</v>
      </c>
      <c r="AT149" t="s">
        <v>91</v>
      </c>
      <c r="AU149" t="s">
        <v>52</v>
      </c>
      <c r="AV149" t="s">
        <v>60</v>
      </c>
      <c r="AW149" t="s">
        <v>61</v>
      </c>
    </row>
    <row r="150" spans="1:49" x14ac:dyDescent="0.35">
      <c r="A150">
        <v>149</v>
      </c>
      <c r="B150" t="s">
        <v>49</v>
      </c>
      <c r="C150" t="s">
        <v>52</v>
      </c>
      <c r="D150" t="s">
        <v>51</v>
      </c>
      <c r="E150" t="s">
        <v>52</v>
      </c>
      <c r="F150" t="s">
        <v>52</v>
      </c>
      <c r="G150" t="s">
        <v>52</v>
      </c>
      <c r="H150" t="s">
        <v>52</v>
      </c>
      <c r="I150" t="s">
        <v>52</v>
      </c>
      <c r="J150" t="s">
        <v>52</v>
      </c>
      <c r="K150" t="s">
        <v>53</v>
      </c>
      <c r="L150" t="s">
        <v>54</v>
      </c>
      <c r="M150" t="s">
        <v>52</v>
      </c>
      <c r="N150" t="s">
        <v>55</v>
      </c>
      <c r="O150" t="s">
        <v>68</v>
      </c>
      <c r="P150" t="s">
        <v>52</v>
      </c>
      <c r="Q150" t="s">
        <v>52</v>
      </c>
      <c r="R150" t="s">
        <v>56</v>
      </c>
      <c r="S150" t="s">
        <v>57</v>
      </c>
      <c r="T150" t="s">
        <v>105</v>
      </c>
      <c r="U150" t="s">
        <v>71</v>
      </c>
      <c r="V150" t="s">
        <v>52</v>
      </c>
      <c r="W150" t="s">
        <v>52</v>
      </c>
      <c r="X150" t="s">
        <v>52</v>
      </c>
      <c r="Y150" t="s">
        <v>59</v>
      </c>
      <c r="Z150" t="s">
        <v>129</v>
      </c>
      <c r="AA150" t="s">
        <v>52</v>
      </c>
      <c r="AB150" t="s">
        <v>81</v>
      </c>
      <c r="AC150" t="s">
        <v>52</v>
      </c>
      <c r="AD150" t="s">
        <v>52</v>
      </c>
      <c r="AE150" t="s">
        <v>52</v>
      </c>
      <c r="AF150" t="s">
        <v>60</v>
      </c>
      <c r="AG150" t="s">
        <v>60</v>
      </c>
      <c r="AH150" t="s">
        <v>60</v>
      </c>
      <c r="AI150" t="s">
        <v>112</v>
      </c>
      <c r="AJ150" t="s">
        <v>72</v>
      </c>
      <c r="AK150" t="s">
        <v>73</v>
      </c>
      <c r="AL150" t="s">
        <v>103</v>
      </c>
      <c r="AM150" t="s">
        <v>52</v>
      </c>
      <c r="AN150" t="s">
        <v>99</v>
      </c>
      <c r="AO150" t="s">
        <v>101</v>
      </c>
      <c r="AP150" t="s">
        <v>52</v>
      </c>
      <c r="AQ150" t="s">
        <v>52</v>
      </c>
      <c r="AR150" t="s">
        <v>52</v>
      </c>
      <c r="AS150" t="s">
        <v>52</v>
      </c>
      <c r="AT150" t="s">
        <v>52</v>
      </c>
      <c r="AU150" t="s">
        <v>52</v>
      </c>
      <c r="AV150" t="s">
        <v>60</v>
      </c>
      <c r="AW150" t="s">
        <v>61</v>
      </c>
    </row>
    <row r="151" spans="1:49" x14ac:dyDescent="0.35">
      <c r="A151">
        <v>150</v>
      </c>
      <c r="B151" t="s">
        <v>49</v>
      </c>
      <c r="C151" t="s">
        <v>52</v>
      </c>
      <c r="D151" t="s">
        <v>51</v>
      </c>
      <c r="E151" t="s">
        <v>52</v>
      </c>
      <c r="F151" t="s">
        <v>52</v>
      </c>
      <c r="G151" t="s">
        <v>52</v>
      </c>
      <c r="H151" t="s">
        <v>52</v>
      </c>
      <c r="I151" t="s">
        <v>52</v>
      </c>
      <c r="J151" t="s">
        <v>52</v>
      </c>
      <c r="K151" t="s">
        <v>53</v>
      </c>
      <c r="L151" t="s">
        <v>52</v>
      </c>
      <c r="M151" t="s">
        <v>52</v>
      </c>
      <c r="N151" t="s">
        <v>55</v>
      </c>
      <c r="O151" t="s">
        <v>68</v>
      </c>
      <c r="P151" t="s">
        <v>52</v>
      </c>
      <c r="Q151" t="s">
        <v>52</v>
      </c>
      <c r="R151" t="s">
        <v>69</v>
      </c>
      <c r="S151" t="s">
        <v>57</v>
      </c>
      <c r="T151" t="s">
        <v>70</v>
      </c>
      <c r="U151" t="s">
        <v>52</v>
      </c>
      <c r="V151" t="s">
        <v>52</v>
      </c>
      <c r="W151" t="s">
        <v>94</v>
      </c>
      <c r="X151" t="s">
        <v>52</v>
      </c>
      <c r="Y151" t="s">
        <v>52</v>
      </c>
      <c r="Z151" t="s">
        <v>52</v>
      </c>
      <c r="AA151" t="s">
        <v>52</v>
      </c>
      <c r="AB151" t="s">
        <v>81</v>
      </c>
      <c r="AC151" t="s">
        <v>52</v>
      </c>
      <c r="AD151" t="s">
        <v>52</v>
      </c>
      <c r="AE151" t="s">
        <v>52</v>
      </c>
      <c r="AF151" t="s">
        <v>82</v>
      </c>
      <c r="AG151" t="s">
        <v>61</v>
      </c>
      <c r="AH151" t="s">
        <v>61</v>
      </c>
      <c r="AI151" t="s">
        <v>62</v>
      </c>
      <c r="AJ151" t="s">
        <v>72</v>
      </c>
      <c r="AK151" t="s">
        <v>110</v>
      </c>
      <c r="AL151" t="s">
        <v>74</v>
      </c>
      <c r="AM151" t="s">
        <v>52</v>
      </c>
      <c r="AN151" t="s">
        <v>52</v>
      </c>
      <c r="AO151" t="s">
        <v>52</v>
      </c>
      <c r="AP151" t="s">
        <v>52</v>
      </c>
      <c r="AQ151" t="s">
        <v>52</v>
      </c>
      <c r="AR151" t="s">
        <v>87</v>
      </c>
      <c r="AS151" t="s">
        <v>52</v>
      </c>
      <c r="AT151" t="s">
        <v>52</v>
      </c>
      <c r="AU151" t="s">
        <v>52</v>
      </c>
      <c r="AV151" t="s">
        <v>60</v>
      </c>
      <c r="AW151" t="s">
        <v>61</v>
      </c>
    </row>
    <row r="152" spans="1:49" x14ac:dyDescent="0.35">
      <c r="A152">
        <v>151</v>
      </c>
      <c r="B152" t="s">
        <v>49</v>
      </c>
      <c r="C152" t="s">
        <v>50</v>
      </c>
      <c r="D152" t="s">
        <v>51</v>
      </c>
      <c r="E152" t="s">
        <v>52</v>
      </c>
      <c r="F152" t="s">
        <v>52</v>
      </c>
      <c r="G152" t="s">
        <v>52</v>
      </c>
      <c r="H152" t="s">
        <v>52</v>
      </c>
      <c r="I152" t="s">
        <v>52</v>
      </c>
      <c r="J152" t="s">
        <v>52</v>
      </c>
      <c r="K152" t="s">
        <v>52</v>
      </c>
      <c r="L152" t="s">
        <v>54</v>
      </c>
      <c r="M152" t="s">
        <v>84</v>
      </c>
      <c r="N152" t="s">
        <v>55</v>
      </c>
      <c r="O152" t="s">
        <v>68</v>
      </c>
      <c r="P152" t="s">
        <v>52</v>
      </c>
      <c r="Q152" t="s">
        <v>52</v>
      </c>
      <c r="R152" t="s">
        <v>69</v>
      </c>
      <c r="S152" t="s">
        <v>57</v>
      </c>
      <c r="T152" t="s">
        <v>70</v>
      </c>
      <c r="U152" t="s">
        <v>71</v>
      </c>
      <c r="V152" t="s">
        <v>52</v>
      </c>
      <c r="W152" t="s">
        <v>52</v>
      </c>
      <c r="X152" t="s">
        <v>52</v>
      </c>
      <c r="Y152" t="s">
        <v>52</v>
      </c>
      <c r="Z152" t="s">
        <v>52</v>
      </c>
      <c r="AA152" t="s">
        <v>89</v>
      </c>
      <c r="AB152" t="s">
        <v>52</v>
      </c>
      <c r="AC152" t="s">
        <v>52</v>
      </c>
      <c r="AD152" t="s">
        <v>52</v>
      </c>
      <c r="AE152" t="s">
        <v>52</v>
      </c>
      <c r="AF152" t="s">
        <v>82</v>
      </c>
      <c r="AG152" t="s">
        <v>61</v>
      </c>
      <c r="AH152" t="s">
        <v>60</v>
      </c>
      <c r="AI152" t="s">
        <v>62</v>
      </c>
      <c r="AJ152" t="s">
        <v>72</v>
      </c>
      <c r="AK152" t="s">
        <v>73</v>
      </c>
      <c r="AL152" t="s">
        <v>74</v>
      </c>
      <c r="AM152" t="s">
        <v>52</v>
      </c>
      <c r="AN152" t="s">
        <v>52</v>
      </c>
      <c r="AO152" t="s">
        <v>52</v>
      </c>
      <c r="AP152" t="s">
        <v>52</v>
      </c>
      <c r="AQ152" t="s">
        <v>52</v>
      </c>
      <c r="AR152" t="s">
        <v>52</v>
      </c>
      <c r="AS152" t="s">
        <v>52</v>
      </c>
      <c r="AT152" t="s">
        <v>91</v>
      </c>
      <c r="AU152" t="s">
        <v>52</v>
      </c>
      <c r="AV152" t="s">
        <v>60</v>
      </c>
      <c r="AW152" t="s">
        <v>61</v>
      </c>
    </row>
    <row r="153" spans="1:49" x14ac:dyDescent="0.35">
      <c r="A153">
        <v>152</v>
      </c>
      <c r="B153" t="s">
        <v>49</v>
      </c>
      <c r="C153" t="s">
        <v>50</v>
      </c>
      <c r="D153" t="s">
        <v>51</v>
      </c>
      <c r="E153" t="s">
        <v>52</v>
      </c>
      <c r="F153" t="s">
        <v>52</v>
      </c>
      <c r="G153" t="s">
        <v>52</v>
      </c>
      <c r="H153" t="s">
        <v>52</v>
      </c>
      <c r="I153" t="s">
        <v>52</v>
      </c>
      <c r="J153" t="s">
        <v>52</v>
      </c>
      <c r="K153" t="s">
        <v>52</v>
      </c>
      <c r="L153" t="s">
        <v>54</v>
      </c>
      <c r="M153" t="s">
        <v>52</v>
      </c>
      <c r="N153" t="s">
        <v>55</v>
      </c>
      <c r="O153" t="s">
        <v>68</v>
      </c>
      <c r="P153" t="s">
        <v>52</v>
      </c>
      <c r="Q153" t="s">
        <v>52</v>
      </c>
      <c r="R153" t="s">
        <v>93</v>
      </c>
      <c r="S153" t="s">
        <v>78</v>
      </c>
      <c r="T153" t="s">
        <v>58</v>
      </c>
      <c r="U153" t="s">
        <v>52</v>
      </c>
      <c r="V153" t="s">
        <v>52</v>
      </c>
      <c r="W153" t="s">
        <v>52</v>
      </c>
      <c r="X153" t="s">
        <v>52</v>
      </c>
      <c r="Y153" t="s">
        <v>52</v>
      </c>
      <c r="Z153" t="s">
        <v>52</v>
      </c>
      <c r="AA153" t="s">
        <v>52</v>
      </c>
      <c r="AB153" t="s">
        <v>52</v>
      </c>
      <c r="AC153" t="s">
        <v>52</v>
      </c>
      <c r="AD153" t="s">
        <v>92</v>
      </c>
      <c r="AE153" t="s">
        <v>52</v>
      </c>
      <c r="AF153" t="s">
        <v>82</v>
      </c>
      <c r="AG153" t="s">
        <v>61</v>
      </c>
      <c r="AH153" t="s">
        <v>61</v>
      </c>
      <c r="AI153" t="s">
        <v>62</v>
      </c>
      <c r="AJ153" t="s">
        <v>63</v>
      </c>
      <c r="AK153" t="s">
        <v>90</v>
      </c>
      <c r="AL153" t="s">
        <v>74</v>
      </c>
      <c r="AM153" t="s">
        <v>52</v>
      </c>
      <c r="AN153" t="s">
        <v>52</v>
      </c>
      <c r="AO153" t="s">
        <v>52</v>
      </c>
      <c r="AP153" t="s">
        <v>52</v>
      </c>
      <c r="AQ153" t="s">
        <v>52</v>
      </c>
      <c r="AR153" t="s">
        <v>52</v>
      </c>
      <c r="AS153" t="s">
        <v>75</v>
      </c>
      <c r="AT153" t="s">
        <v>52</v>
      </c>
      <c r="AU153" t="s">
        <v>154</v>
      </c>
      <c r="AV153" t="s">
        <v>60</v>
      </c>
      <c r="AW153" t="s">
        <v>61</v>
      </c>
    </row>
    <row r="154" spans="1:49" x14ac:dyDescent="0.35">
      <c r="A154">
        <v>153</v>
      </c>
      <c r="B154" t="s">
        <v>49</v>
      </c>
      <c r="C154" t="s">
        <v>52</v>
      </c>
      <c r="D154" t="s">
        <v>52</v>
      </c>
      <c r="E154" t="s">
        <v>52</v>
      </c>
      <c r="F154" t="s">
        <v>77</v>
      </c>
      <c r="G154" t="s">
        <v>52</v>
      </c>
      <c r="H154" t="s">
        <v>52</v>
      </c>
      <c r="I154" t="s">
        <v>52</v>
      </c>
      <c r="J154" t="s">
        <v>52</v>
      </c>
      <c r="K154" t="s">
        <v>52</v>
      </c>
      <c r="L154" t="s">
        <v>54</v>
      </c>
      <c r="M154" t="s">
        <v>52</v>
      </c>
      <c r="N154" t="s">
        <v>52</v>
      </c>
      <c r="O154" t="s">
        <v>68</v>
      </c>
      <c r="P154" t="s">
        <v>52</v>
      </c>
      <c r="Q154" t="s">
        <v>52</v>
      </c>
      <c r="R154" t="s">
        <v>88</v>
      </c>
      <c r="S154" t="s">
        <v>107</v>
      </c>
      <c r="T154" t="s">
        <v>105</v>
      </c>
      <c r="U154" t="s">
        <v>52</v>
      </c>
      <c r="V154" t="s">
        <v>52</v>
      </c>
      <c r="W154" t="s">
        <v>52</v>
      </c>
      <c r="X154" t="s">
        <v>52</v>
      </c>
      <c r="Y154" t="s">
        <v>52</v>
      </c>
      <c r="Z154" t="s">
        <v>52</v>
      </c>
      <c r="AA154" t="s">
        <v>52</v>
      </c>
      <c r="AB154" t="s">
        <v>81</v>
      </c>
      <c r="AC154" t="s">
        <v>65</v>
      </c>
      <c r="AD154" t="s">
        <v>52</v>
      </c>
      <c r="AE154" t="s">
        <v>155</v>
      </c>
      <c r="AF154" t="s">
        <v>82</v>
      </c>
      <c r="AG154" t="s">
        <v>60</v>
      </c>
      <c r="AH154" t="s">
        <v>60</v>
      </c>
      <c r="AI154" t="s">
        <v>104</v>
      </c>
      <c r="AJ154" t="s">
        <v>72</v>
      </c>
      <c r="AK154" t="s">
        <v>90</v>
      </c>
      <c r="AL154" t="s">
        <v>74</v>
      </c>
      <c r="AM154" t="s">
        <v>52</v>
      </c>
      <c r="AN154" t="s">
        <v>52</v>
      </c>
      <c r="AO154" t="s">
        <v>52</v>
      </c>
      <c r="AP154" t="s">
        <v>52</v>
      </c>
      <c r="AQ154" t="s">
        <v>52</v>
      </c>
      <c r="AR154" t="s">
        <v>52</v>
      </c>
      <c r="AS154" t="s">
        <v>52</v>
      </c>
      <c r="AT154" t="s">
        <v>91</v>
      </c>
      <c r="AU154" t="s">
        <v>52</v>
      </c>
      <c r="AV154" t="s">
        <v>60</v>
      </c>
      <c r="AW154" t="s">
        <v>61</v>
      </c>
    </row>
    <row r="155" spans="1:49" x14ac:dyDescent="0.35">
      <c r="A155">
        <v>154</v>
      </c>
      <c r="B155" t="s">
        <v>49</v>
      </c>
      <c r="C155" t="s">
        <v>52</v>
      </c>
      <c r="D155" t="s">
        <v>51</v>
      </c>
      <c r="E155" t="s">
        <v>52</v>
      </c>
      <c r="F155" t="s">
        <v>52</v>
      </c>
      <c r="G155" t="s">
        <v>52</v>
      </c>
      <c r="H155" t="s">
        <v>52</v>
      </c>
      <c r="I155" t="s">
        <v>52</v>
      </c>
      <c r="J155" t="s">
        <v>52</v>
      </c>
      <c r="K155" t="s">
        <v>52</v>
      </c>
      <c r="L155" t="s">
        <v>52</v>
      </c>
      <c r="M155" t="s">
        <v>52</v>
      </c>
      <c r="N155" t="s">
        <v>55</v>
      </c>
      <c r="O155" t="s">
        <v>52</v>
      </c>
      <c r="P155" t="s">
        <v>52</v>
      </c>
      <c r="Q155" t="s">
        <v>52</v>
      </c>
      <c r="R155" t="s">
        <v>93</v>
      </c>
      <c r="S155" t="s">
        <v>78</v>
      </c>
      <c r="T155" t="s">
        <v>70</v>
      </c>
      <c r="U155" t="s">
        <v>52</v>
      </c>
      <c r="V155" t="s">
        <v>52</v>
      </c>
      <c r="W155" t="s">
        <v>52</v>
      </c>
      <c r="X155" t="s">
        <v>52</v>
      </c>
      <c r="Y155" t="s">
        <v>52</v>
      </c>
      <c r="Z155" t="s">
        <v>52</v>
      </c>
      <c r="AA155" t="s">
        <v>52</v>
      </c>
      <c r="AB155" t="s">
        <v>81</v>
      </c>
      <c r="AC155" t="s">
        <v>65</v>
      </c>
      <c r="AD155" t="s">
        <v>52</v>
      </c>
      <c r="AE155" t="s">
        <v>156</v>
      </c>
      <c r="AF155" t="s">
        <v>60</v>
      </c>
      <c r="AG155" t="s">
        <v>60</v>
      </c>
      <c r="AH155" t="s">
        <v>61</v>
      </c>
      <c r="AI155" t="s">
        <v>62</v>
      </c>
      <c r="AJ155" t="s">
        <v>72</v>
      </c>
      <c r="AK155" t="s">
        <v>90</v>
      </c>
      <c r="AL155" t="s">
        <v>74</v>
      </c>
      <c r="AM155" t="s">
        <v>52</v>
      </c>
      <c r="AN155" t="s">
        <v>52</v>
      </c>
      <c r="AO155" t="s">
        <v>52</v>
      </c>
      <c r="AP155" t="s">
        <v>52</v>
      </c>
      <c r="AQ155" t="s">
        <v>52</v>
      </c>
      <c r="AR155" t="s">
        <v>52</v>
      </c>
      <c r="AS155" t="s">
        <v>52</v>
      </c>
      <c r="AT155" t="s">
        <v>91</v>
      </c>
      <c r="AU155" t="s">
        <v>52</v>
      </c>
      <c r="AV155" t="s">
        <v>60</v>
      </c>
      <c r="AW155" t="s">
        <v>61</v>
      </c>
    </row>
    <row r="156" spans="1:49" x14ac:dyDescent="0.35">
      <c r="A156">
        <v>155</v>
      </c>
      <c r="B156" t="s">
        <v>49</v>
      </c>
      <c r="C156" t="s">
        <v>52</v>
      </c>
      <c r="D156" t="s">
        <v>51</v>
      </c>
      <c r="E156" t="s">
        <v>52</v>
      </c>
      <c r="F156" t="s">
        <v>52</v>
      </c>
      <c r="G156" t="s">
        <v>52</v>
      </c>
      <c r="H156" t="s">
        <v>52</v>
      </c>
      <c r="I156" t="s">
        <v>52</v>
      </c>
      <c r="J156" t="s">
        <v>52</v>
      </c>
      <c r="K156" t="s">
        <v>52</v>
      </c>
      <c r="L156" t="s">
        <v>54</v>
      </c>
      <c r="M156" t="s">
        <v>52</v>
      </c>
      <c r="N156" t="s">
        <v>52</v>
      </c>
      <c r="O156" t="s">
        <v>68</v>
      </c>
      <c r="P156" t="s">
        <v>52</v>
      </c>
      <c r="Q156" t="s">
        <v>52</v>
      </c>
      <c r="R156" t="s">
        <v>56</v>
      </c>
      <c r="S156" t="s">
        <v>78</v>
      </c>
      <c r="T156" t="s">
        <v>97</v>
      </c>
      <c r="U156" t="s">
        <v>52</v>
      </c>
      <c r="V156" t="s">
        <v>52</v>
      </c>
      <c r="W156" t="s">
        <v>52</v>
      </c>
      <c r="X156" t="s">
        <v>52</v>
      </c>
      <c r="Y156" t="s">
        <v>52</v>
      </c>
      <c r="Z156" t="s">
        <v>52</v>
      </c>
      <c r="AA156" t="s">
        <v>52</v>
      </c>
      <c r="AB156" t="s">
        <v>52</v>
      </c>
      <c r="AC156" t="s">
        <v>52</v>
      </c>
      <c r="AD156" t="s">
        <v>92</v>
      </c>
      <c r="AE156" t="s">
        <v>52</v>
      </c>
      <c r="AF156" t="s">
        <v>82</v>
      </c>
      <c r="AG156" t="s">
        <v>60</v>
      </c>
      <c r="AH156" t="s">
        <v>61</v>
      </c>
      <c r="AI156" t="s">
        <v>62</v>
      </c>
      <c r="AJ156" t="s">
        <v>72</v>
      </c>
      <c r="AK156" t="s">
        <v>90</v>
      </c>
      <c r="AL156" t="s">
        <v>74</v>
      </c>
      <c r="AM156" t="s">
        <v>52</v>
      </c>
      <c r="AN156" t="s">
        <v>52</v>
      </c>
      <c r="AO156" t="s">
        <v>52</v>
      </c>
      <c r="AP156" t="s">
        <v>52</v>
      </c>
      <c r="AQ156" t="s">
        <v>52</v>
      </c>
      <c r="AR156" t="s">
        <v>52</v>
      </c>
      <c r="AS156" t="s">
        <v>52</v>
      </c>
      <c r="AT156" t="s">
        <v>91</v>
      </c>
      <c r="AU156" t="s">
        <v>52</v>
      </c>
      <c r="AV156" t="s">
        <v>60</v>
      </c>
      <c r="AW156" t="s">
        <v>61</v>
      </c>
    </row>
    <row r="157" spans="1:49" x14ac:dyDescent="0.35">
      <c r="A157">
        <v>156</v>
      </c>
      <c r="B157" t="s">
        <v>49</v>
      </c>
      <c r="C157" t="s">
        <v>50</v>
      </c>
      <c r="D157" t="s">
        <v>51</v>
      </c>
      <c r="E157" t="s">
        <v>52</v>
      </c>
      <c r="F157" t="s">
        <v>52</v>
      </c>
      <c r="G157" t="s">
        <v>52</v>
      </c>
      <c r="H157" t="s">
        <v>52</v>
      </c>
      <c r="I157" t="s">
        <v>52</v>
      </c>
      <c r="J157" t="s">
        <v>52</v>
      </c>
      <c r="K157" t="s">
        <v>52</v>
      </c>
      <c r="L157" t="s">
        <v>52</v>
      </c>
      <c r="M157" t="s">
        <v>52</v>
      </c>
      <c r="N157" t="s">
        <v>52</v>
      </c>
      <c r="O157" t="s">
        <v>68</v>
      </c>
      <c r="P157" t="s">
        <v>52</v>
      </c>
      <c r="Q157" t="s">
        <v>52</v>
      </c>
      <c r="R157" t="s">
        <v>93</v>
      </c>
      <c r="S157" t="s">
        <v>78</v>
      </c>
      <c r="T157" t="s">
        <v>58</v>
      </c>
      <c r="U157" t="s">
        <v>52</v>
      </c>
      <c r="V157" t="s">
        <v>52</v>
      </c>
      <c r="W157" t="s">
        <v>52</v>
      </c>
      <c r="X157" t="s">
        <v>52</v>
      </c>
      <c r="Y157" t="s">
        <v>52</v>
      </c>
      <c r="Z157" t="s">
        <v>52</v>
      </c>
      <c r="AA157" t="s">
        <v>52</v>
      </c>
      <c r="AB157" t="s">
        <v>52</v>
      </c>
      <c r="AC157" t="s">
        <v>52</v>
      </c>
      <c r="AD157" t="s">
        <v>92</v>
      </c>
      <c r="AE157" t="s">
        <v>52</v>
      </c>
      <c r="AF157" t="s">
        <v>60</v>
      </c>
      <c r="AG157" t="s">
        <v>61</v>
      </c>
      <c r="AH157" t="s">
        <v>61</v>
      </c>
      <c r="AI157" t="s">
        <v>102</v>
      </c>
      <c r="AJ157" t="s">
        <v>72</v>
      </c>
      <c r="AK157" t="s">
        <v>64</v>
      </c>
      <c r="AL157" t="s">
        <v>65</v>
      </c>
      <c r="AM157" t="s">
        <v>157</v>
      </c>
      <c r="AN157" t="s">
        <v>52</v>
      </c>
      <c r="AO157" t="s">
        <v>52</v>
      </c>
      <c r="AP157" t="s">
        <v>52</v>
      </c>
      <c r="AQ157" t="s">
        <v>52</v>
      </c>
      <c r="AR157" t="s">
        <v>52</v>
      </c>
      <c r="AS157" t="s">
        <v>52</v>
      </c>
      <c r="AT157" t="s">
        <v>91</v>
      </c>
      <c r="AU157" t="s">
        <v>52</v>
      </c>
      <c r="AV157" t="s">
        <v>60</v>
      </c>
      <c r="AW157" t="s">
        <v>61</v>
      </c>
    </row>
    <row r="158" spans="1:49" x14ac:dyDescent="0.35">
      <c r="A158">
        <v>157</v>
      </c>
      <c r="B158" t="s">
        <v>52</v>
      </c>
      <c r="C158" t="s">
        <v>50</v>
      </c>
      <c r="D158" t="s">
        <v>52</v>
      </c>
      <c r="E158" t="s">
        <v>52</v>
      </c>
      <c r="F158" t="s">
        <v>77</v>
      </c>
      <c r="G158" t="s">
        <v>52</v>
      </c>
      <c r="H158" t="s">
        <v>52</v>
      </c>
      <c r="I158" t="s">
        <v>52</v>
      </c>
      <c r="J158" t="s">
        <v>52</v>
      </c>
      <c r="K158" t="s">
        <v>52</v>
      </c>
      <c r="L158" t="s">
        <v>52</v>
      </c>
      <c r="M158" t="s">
        <v>52</v>
      </c>
      <c r="N158" t="s">
        <v>52</v>
      </c>
      <c r="O158" t="s">
        <v>68</v>
      </c>
      <c r="P158" t="s">
        <v>52</v>
      </c>
      <c r="Q158" t="s">
        <v>52</v>
      </c>
      <c r="R158" t="s">
        <v>124</v>
      </c>
      <c r="S158" t="s">
        <v>78</v>
      </c>
      <c r="T158" t="s">
        <v>70</v>
      </c>
      <c r="U158" t="s">
        <v>52</v>
      </c>
      <c r="V158" t="s">
        <v>52</v>
      </c>
      <c r="W158" t="s">
        <v>94</v>
      </c>
      <c r="X158" t="s">
        <v>52</v>
      </c>
      <c r="Y158" t="s">
        <v>52</v>
      </c>
      <c r="Z158" t="s">
        <v>52</v>
      </c>
      <c r="AA158" t="s">
        <v>89</v>
      </c>
      <c r="AB158" t="s">
        <v>52</v>
      </c>
      <c r="AC158" t="s">
        <v>52</v>
      </c>
      <c r="AD158" t="s">
        <v>52</v>
      </c>
      <c r="AE158" t="s">
        <v>52</v>
      </c>
      <c r="AF158" t="s">
        <v>82</v>
      </c>
      <c r="AG158" t="s">
        <v>61</v>
      </c>
      <c r="AH158" t="s">
        <v>61</v>
      </c>
      <c r="AI158" t="s">
        <v>62</v>
      </c>
      <c r="AJ158" t="s">
        <v>63</v>
      </c>
      <c r="AK158" t="s">
        <v>90</v>
      </c>
      <c r="AL158" t="s">
        <v>65</v>
      </c>
      <c r="AM158" t="s">
        <v>66</v>
      </c>
      <c r="AN158" t="s">
        <v>52</v>
      </c>
      <c r="AO158" t="s">
        <v>52</v>
      </c>
      <c r="AP158" t="s">
        <v>52</v>
      </c>
      <c r="AQ158" t="s">
        <v>52</v>
      </c>
      <c r="AR158" t="s">
        <v>52</v>
      </c>
      <c r="AS158" t="s">
        <v>52</v>
      </c>
      <c r="AT158" t="s">
        <v>91</v>
      </c>
      <c r="AU158" t="s">
        <v>52</v>
      </c>
      <c r="AV158" t="s">
        <v>60</v>
      </c>
      <c r="AW158" t="s">
        <v>61</v>
      </c>
    </row>
    <row r="159" spans="1:49" x14ac:dyDescent="0.35">
      <c r="A159">
        <v>158</v>
      </c>
      <c r="B159" t="s">
        <v>49</v>
      </c>
      <c r="C159" t="s">
        <v>50</v>
      </c>
      <c r="D159" t="s">
        <v>52</v>
      </c>
      <c r="E159" t="s">
        <v>52</v>
      </c>
      <c r="F159" t="s">
        <v>77</v>
      </c>
      <c r="G159" t="s">
        <v>52</v>
      </c>
      <c r="H159" t="s">
        <v>52</v>
      </c>
      <c r="I159" t="s">
        <v>52</v>
      </c>
      <c r="J159" t="s">
        <v>52</v>
      </c>
      <c r="K159" t="s">
        <v>52</v>
      </c>
      <c r="L159" t="s">
        <v>52</v>
      </c>
      <c r="M159" t="s">
        <v>52</v>
      </c>
      <c r="N159" t="s">
        <v>55</v>
      </c>
      <c r="O159" t="s">
        <v>68</v>
      </c>
      <c r="P159" t="s">
        <v>52</v>
      </c>
      <c r="Q159" t="s">
        <v>52</v>
      </c>
      <c r="R159" t="s">
        <v>93</v>
      </c>
      <c r="S159" t="s">
        <v>78</v>
      </c>
      <c r="T159" t="s">
        <v>70</v>
      </c>
      <c r="U159" t="s">
        <v>52</v>
      </c>
      <c r="V159" t="s">
        <v>79</v>
      </c>
      <c r="W159" t="s">
        <v>94</v>
      </c>
      <c r="X159" t="s">
        <v>52</v>
      </c>
      <c r="Y159" t="s">
        <v>52</v>
      </c>
      <c r="Z159" t="s">
        <v>52</v>
      </c>
      <c r="AA159" t="s">
        <v>52</v>
      </c>
      <c r="AB159" t="s">
        <v>52</v>
      </c>
      <c r="AC159" t="s">
        <v>52</v>
      </c>
      <c r="AD159" t="s">
        <v>52</v>
      </c>
      <c r="AE159" t="s">
        <v>52</v>
      </c>
      <c r="AF159" t="s">
        <v>82</v>
      </c>
      <c r="AG159" t="s">
        <v>61</v>
      </c>
      <c r="AH159" t="s">
        <v>60</v>
      </c>
      <c r="AI159" t="s">
        <v>62</v>
      </c>
      <c r="AJ159" t="s">
        <v>72</v>
      </c>
      <c r="AK159" t="s">
        <v>90</v>
      </c>
      <c r="AL159" t="s">
        <v>74</v>
      </c>
      <c r="AM159" t="s">
        <v>52</v>
      </c>
      <c r="AN159" t="s">
        <v>52</v>
      </c>
      <c r="AO159" t="s">
        <v>52</v>
      </c>
      <c r="AP159" t="s">
        <v>52</v>
      </c>
      <c r="AQ159" t="s">
        <v>52</v>
      </c>
      <c r="AR159" t="s">
        <v>52</v>
      </c>
      <c r="AS159" t="s">
        <v>52</v>
      </c>
      <c r="AT159" t="s">
        <v>91</v>
      </c>
      <c r="AU159" t="s">
        <v>52</v>
      </c>
      <c r="AV159" t="s">
        <v>60</v>
      </c>
      <c r="AW159" t="s">
        <v>61</v>
      </c>
    </row>
    <row r="160" spans="1:49" x14ac:dyDescent="0.35">
      <c r="A160">
        <v>159</v>
      </c>
      <c r="B160" t="s">
        <v>49</v>
      </c>
      <c r="C160" t="s">
        <v>52</v>
      </c>
      <c r="D160" t="s">
        <v>51</v>
      </c>
      <c r="E160" t="s">
        <v>52</v>
      </c>
      <c r="F160" t="s">
        <v>52</v>
      </c>
      <c r="G160" t="s">
        <v>52</v>
      </c>
      <c r="H160" t="s">
        <v>52</v>
      </c>
      <c r="I160" t="s">
        <v>52</v>
      </c>
      <c r="J160" t="s">
        <v>52</v>
      </c>
      <c r="K160" t="s">
        <v>52</v>
      </c>
      <c r="L160" t="s">
        <v>54</v>
      </c>
      <c r="M160" t="s">
        <v>52</v>
      </c>
      <c r="N160" t="s">
        <v>52</v>
      </c>
      <c r="O160" t="s">
        <v>68</v>
      </c>
      <c r="P160" t="s">
        <v>52</v>
      </c>
      <c r="Q160" t="s">
        <v>52</v>
      </c>
      <c r="R160" t="s">
        <v>93</v>
      </c>
      <c r="S160" t="s">
        <v>78</v>
      </c>
      <c r="T160" t="s">
        <v>70</v>
      </c>
      <c r="U160" t="s">
        <v>52</v>
      </c>
      <c r="V160" t="s">
        <v>79</v>
      </c>
      <c r="W160" t="s">
        <v>94</v>
      </c>
      <c r="X160" t="s">
        <v>52</v>
      </c>
      <c r="Y160" t="s">
        <v>59</v>
      </c>
      <c r="Z160" t="s">
        <v>52</v>
      </c>
      <c r="AA160" t="s">
        <v>52</v>
      </c>
      <c r="AB160" t="s">
        <v>52</v>
      </c>
      <c r="AC160" t="s">
        <v>52</v>
      </c>
      <c r="AD160" t="s">
        <v>52</v>
      </c>
      <c r="AE160" t="s">
        <v>52</v>
      </c>
      <c r="AF160" t="s">
        <v>82</v>
      </c>
      <c r="AG160" t="s">
        <v>61</v>
      </c>
      <c r="AH160" t="s">
        <v>61</v>
      </c>
      <c r="AI160" t="s">
        <v>62</v>
      </c>
      <c r="AJ160" t="s">
        <v>72</v>
      </c>
      <c r="AK160" t="s">
        <v>90</v>
      </c>
      <c r="AL160" t="s">
        <v>103</v>
      </c>
      <c r="AM160" t="s">
        <v>52</v>
      </c>
      <c r="AN160" t="s">
        <v>52</v>
      </c>
      <c r="AO160" t="s">
        <v>52</v>
      </c>
      <c r="AP160" t="s">
        <v>52</v>
      </c>
      <c r="AQ160" t="s">
        <v>52</v>
      </c>
      <c r="AR160" t="s">
        <v>52</v>
      </c>
      <c r="AS160" t="s">
        <v>52</v>
      </c>
      <c r="AT160" t="s">
        <v>91</v>
      </c>
      <c r="AU160" t="s">
        <v>52</v>
      </c>
      <c r="AV160" t="s">
        <v>60</v>
      </c>
      <c r="AW160" t="s">
        <v>61</v>
      </c>
    </row>
    <row r="161" spans="1:49" x14ac:dyDescent="0.35">
      <c r="A161">
        <v>160</v>
      </c>
      <c r="B161" t="s">
        <v>49</v>
      </c>
      <c r="C161" t="s">
        <v>50</v>
      </c>
      <c r="D161" t="s">
        <v>52</v>
      </c>
      <c r="E161" t="s">
        <v>52</v>
      </c>
      <c r="F161" t="s">
        <v>52</v>
      </c>
      <c r="G161" t="s">
        <v>52</v>
      </c>
      <c r="H161" t="s">
        <v>52</v>
      </c>
      <c r="I161" t="s">
        <v>52</v>
      </c>
      <c r="J161" t="s">
        <v>52</v>
      </c>
      <c r="K161" t="s">
        <v>52</v>
      </c>
      <c r="L161" t="s">
        <v>52</v>
      </c>
      <c r="M161" t="s">
        <v>52</v>
      </c>
      <c r="N161" t="s">
        <v>52</v>
      </c>
      <c r="O161" t="s">
        <v>52</v>
      </c>
      <c r="P161" t="s">
        <v>65</v>
      </c>
      <c r="Q161" t="s">
        <v>158</v>
      </c>
      <c r="R161" t="s">
        <v>93</v>
      </c>
      <c r="S161" t="s">
        <v>78</v>
      </c>
      <c r="T161" t="s">
        <v>70</v>
      </c>
      <c r="U161" t="s">
        <v>52</v>
      </c>
      <c r="V161" t="s">
        <v>52</v>
      </c>
      <c r="W161" t="s">
        <v>52</v>
      </c>
      <c r="X161" t="s">
        <v>52</v>
      </c>
      <c r="Y161" t="s">
        <v>52</v>
      </c>
      <c r="Z161" t="s">
        <v>52</v>
      </c>
      <c r="AA161" t="s">
        <v>52</v>
      </c>
      <c r="AB161" t="s">
        <v>52</v>
      </c>
      <c r="AC161" t="s">
        <v>52</v>
      </c>
      <c r="AD161" t="s">
        <v>92</v>
      </c>
      <c r="AE161" t="s">
        <v>52</v>
      </c>
      <c r="AF161" t="s">
        <v>60</v>
      </c>
      <c r="AG161" t="s">
        <v>60</v>
      </c>
      <c r="AH161" t="s">
        <v>60</v>
      </c>
      <c r="AI161" t="s">
        <v>62</v>
      </c>
      <c r="AJ161" t="s">
        <v>72</v>
      </c>
      <c r="AK161" t="s">
        <v>110</v>
      </c>
      <c r="AL161" t="s">
        <v>74</v>
      </c>
      <c r="AM161" t="s">
        <v>52</v>
      </c>
      <c r="AN161" t="s">
        <v>52</v>
      </c>
      <c r="AO161" t="s">
        <v>52</v>
      </c>
      <c r="AP161" t="s">
        <v>52</v>
      </c>
      <c r="AQ161" t="s">
        <v>52</v>
      </c>
      <c r="AR161" t="s">
        <v>52</v>
      </c>
      <c r="AS161" t="s">
        <v>52</v>
      </c>
      <c r="AT161" t="s">
        <v>91</v>
      </c>
      <c r="AU161" t="s">
        <v>52</v>
      </c>
      <c r="AV161" t="s">
        <v>60</v>
      </c>
      <c r="AW161" t="s">
        <v>61</v>
      </c>
    </row>
    <row r="162" spans="1:49" x14ac:dyDescent="0.35">
      <c r="A162">
        <v>161</v>
      </c>
      <c r="B162" t="s">
        <v>49</v>
      </c>
      <c r="C162" t="s">
        <v>52</v>
      </c>
      <c r="D162" t="s">
        <v>51</v>
      </c>
      <c r="E162" t="s">
        <v>52</v>
      </c>
      <c r="F162" t="s">
        <v>52</v>
      </c>
      <c r="G162" t="s">
        <v>52</v>
      </c>
      <c r="H162" t="s">
        <v>120</v>
      </c>
      <c r="I162" t="s">
        <v>52</v>
      </c>
      <c r="J162" t="s">
        <v>52</v>
      </c>
      <c r="K162" t="s">
        <v>53</v>
      </c>
      <c r="L162" t="s">
        <v>54</v>
      </c>
      <c r="M162" t="s">
        <v>84</v>
      </c>
      <c r="N162" t="s">
        <v>55</v>
      </c>
      <c r="O162" t="s">
        <v>68</v>
      </c>
      <c r="P162" t="s">
        <v>52</v>
      </c>
      <c r="Q162" t="s">
        <v>52</v>
      </c>
      <c r="R162" t="s">
        <v>56</v>
      </c>
      <c r="S162" t="s">
        <v>57</v>
      </c>
      <c r="T162" t="s">
        <v>58</v>
      </c>
      <c r="U162" t="s">
        <v>71</v>
      </c>
      <c r="V162" t="s">
        <v>79</v>
      </c>
      <c r="W162" t="s">
        <v>94</v>
      </c>
      <c r="X162" t="s">
        <v>52</v>
      </c>
      <c r="Y162" t="s">
        <v>59</v>
      </c>
      <c r="Z162" t="s">
        <v>52</v>
      </c>
      <c r="AA162" t="s">
        <v>52</v>
      </c>
      <c r="AB162" t="s">
        <v>52</v>
      </c>
      <c r="AC162" t="s">
        <v>52</v>
      </c>
      <c r="AD162" t="s">
        <v>52</v>
      </c>
      <c r="AE162" t="s">
        <v>52</v>
      </c>
      <c r="AF162" t="s">
        <v>60</v>
      </c>
      <c r="AG162" t="s">
        <v>60</v>
      </c>
      <c r="AH162" t="s">
        <v>61</v>
      </c>
      <c r="AI162" t="s">
        <v>62</v>
      </c>
      <c r="AJ162" t="s">
        <v>72</v>
      </c>
      <c r="AK162" t="s">
        <v>110</v>
      </c>
      <c r="AL162" t="s">
        <v>65</v>
      </c>
      <c r="AM162" t="s">
        <v>159</v>
      </c>
      <c r="AN162" t="s">
        <v>99</v>
      </c>
      <c r="AO162" t="s">
        <v>101</v>
      </c>
      <c r="AP162" t="s">
        <v>52</v>
      </c>
      <c r="AQ162" t="s">
        <v>52</v>
      </c>
      <c r="AR162" t="s">
        <v>87</v>
      </c>
      <c r="AS162" t="s">
        <v>75</v>
      </c>
      <c r="AT162" t="s">
        <v>52</v>
      </c>
      <c r="AU162" t="s">
        <v>160</v>
      </c>
      <c r="AV162" t="s">
        <v>60</v>
      </c>
      <c r="AW162" t="s">
        <v>60</v>
      </c>
    </row>
    <row r="163" spans="1:49" x14ac:dyDescent="0.35">
      <c r="A163">
        <v>162</v>
      </c>
      <c r="B163" t="s">
        <v>49</v>
      </c>
      <c r="C163" t="s">
        <v>52</v>
      </c>
      <c r="D163" t="s">
        <v>51</v>
      </c>
      <c r="E163" t="s">
        <v>52</v>
      </c>
      <c r="F163" t="s">
        <v>52</v>
      </c>
      <c r="G163" t="s">
        <v>52</v>
      </c>
      <c r="H163" t="s">
        <v>52</v>
      </c>
      <c r="I163" t="s">
        <v>52</v>
      </c>
      <c r="J163" t="s">
        <v>52</v>
      </c>
      <c r="K163" t="s">
        <v>52</v>
      </c>
      <c r="L163" t="s">
        <v>54</v>
      </c>
      <c r="M163" t="s">
        <v>84</v>
      </c>
      <c r="N163" t="s">
        <v>55</v>
      </c>
      <c r="O163" t="s">
        <v>68</v>
      </c>
      <c r="P163" t="s">
        <v>52</v>
      </c>
      <c r="Q163" t="s">
        <v>52</v>
      </c>
      <c r="R163" t="s">
        <v>69</v>
      </c>
      <c r="S163" t="s">
        <v>57</v>
      </c>
      <c r="T163" t="s">
        <v>70</v>
      </c>
      <c r="U163" t="s">
        <v>52</v>
      </c>
      <c r="V163" t="s">
        <v>52</v>
      </c>
      <c r="W163" t="s">
        <v>52</v>
      </c>
      <c r="X163" t="s">
        <v>80</v>
      </c>
      <c r="Y163" t="s">
        <v>59</v>
      </c>
      <c r="Z163" t="s">
        <v>52</v>
      </c>
      <c r="AA163" t="s">
        <v>89</v>
      </c>
      <c r="AB163" t="s">
        <v>81</v>
      </c>
      <c r="AC163" t="s">
        <v>52</v>
      </c>
      <c r="AD163" t="s">
        <v>52</v>
      </c>
      <c r="AE163" t="s">
        <v>52</v>
      </c>
      <c r="AF163" t="s">
        <v>60</v>
      </c>
      <c r="AG163" t="s">
        <v>60</v>
      </c>
      <c r="AH163" t="s">
        <v>60</v>
      </c>
      <c r="AI163" t="s">
        <v>62</v>
      </c>
      <c r="AJ163" t="s">
        <v>72</v>
      </c>
      <c r="AK163" t="s">
        <v>73</v>
      </c>
      <c r="AL163" t="s">
        <v>74</v>
      </c>
      <c r="AM163" t="s">
        <v>52</v>
      </c>
      <c r="AN163" t="s">
        <v>52</v>
      </c>
      <c r="AO163" t="s">
        <v>101</v>
      </c>
      <c r="AP163" t="s">
        <v>83</v>
      </c>
      <c r="AQ163" t="s">
        <v>67</v>
      </c>
      <c r="AR163" t="s">
        <v>87</v>
      </c>
      <c r="AS163" t="s">
        <v>52</v>
      </c>
      <c r="AT163" t="s">
        <v>52</v>
      </c>
      <c r="AU163" t="s">
        <v>52</v>
      </c>
      <c r="AV163" t="s">
        <v>60</v>
      </c>
      <c r="AW163" t="s">
        <v>61</v>
      </c>
    </row>
    <row r="164" spans="1:49" x14ac:dyDescent="0.35">
      <c r="A164">
        <v>163</v>
      </c>
      <c r="B164" t="s">
        <v>49</v>
      </c>
      <c r="C164" t="s">
        <v>52</v>
      </c>
      <c r="D164" t="s">
        <v>51</v>
      </c>
      <c r="E164" t="s">
        <v>52</v>
      </c>
      <c r="F164" t="s">
        <v>77</v>
      </c>
      <c r="G164" t="s">
        <v>52</v>
      </c>
      <c r="H164" t="s">
        <v>52</v>
      </c>
      <c r="I164" t="s">
        <v>52</v>
      </c>
      <c r="J164" t="s">
        <v>52</v>
      </c>
      <c r="K164" t="s">
        <v>52</v>
      </c>
      <c r="L164" t="s">
        <v>54</v>
      </c>
      <c r="M164" t="s">
        <v>84</v>
      </c>
      <c r="N164" t="s">
        <v>55</v>
      </c>
      <c r="O164" t="s">
        <v>68</v>
      </c>
      <c r="P164" t="s">
        <v>52</v>
      </c>
      <c r="Q164" t="s">
        <v>52</v>
      </c>
      <c r="R164" t="s">
        <v>69</v>
      </c>
      <c r="S164" t="s">
        <v>57</v>
      </c>
      <c r="T164" t="s">
        <v>70</v>
      </c>
      <c r="U164" t="s">
        <v>52</v>
      </c>
      <c r="V164" t="s">
        <v>79</v>
      </c>
      <c r="W164" t="s">
        <v>94</v>
      </c>
      <c r="X164" t="s">
        <v>52</v>
      </c>
      <c r="Y164" t="s">
        <v>59</v>
      </c>
      <c r="Z164" t="s">
        <v>52</v>
      </c>
      <c r="AA164" t="s">
        <v>52</v>
      </c>
      <c r="AB164" t="s">
        <v>52</v>
      </c>
      <c r="AC164" t="s">
        <v>52</v>
      </c>
      <c r="AD164" t="s">
        <v>52</v>
      </c>
      <c r="AE164" t="s">
        <v>52</v>
      </c>
      <c r="AF164" t="s">
        <v>82</v>
      </c>
      <c r="AG164" t="s">
        <v>61</v>
      </c>
      <c r="AH164" t="s">
        <v>61</v>
      </c>
      <c r="AI164" t="s">
        <v>62</v>
      </c>
      <c r="AJ164" t="s">
        <v>72</v>
      </c>
      <c r="AK164" t="s">
        <v>90</v>
      </c>
      <c r="AL164" t="s">
        <v>74</v>
      </c>
      <c r="AM164" t="s">
        <v>52</v>
      </c>
      <c r="AN164" t="s">
        <v>99</v>
      </c>
      <c r="AO164" t="s">
        <v>52</v>
      </c>
      <c r="AP164" t="s">
        <v>52</v>
      </c>
      <c r="AQ164" t="s">
        <v>52</v>
      </c>
      <c r="AR164" t="s">
        <v>52</v>
      </c>
      <c r="AS164" t="s">
        <v>52</v>
      </c>
      <c r="AT164" t="s">
        <v>52</v>
      </c>
      <c r="AU164" t="s">
        <v>52</v>
      </c>
      <c r="AV164" t="s">
        <v>60</v>
      </c>
      <c r="AW164" t="s">
        <v>61</v>
      </c>
    </row>
    <row r="165" spans="1:49" x14ac:dyDescent="0.35">
      <c r="A165">
        <v>164</v>
      </c>
      <c r="B165" t="s">
        <v>49</v>
      </c>
      <c r="C165" t="s">
        <v>50</v>
      </c>
      <c r="D165" t="s">
        <v>51</v>
      </c>
      <c r="E165" t="s">
        <v>52</v>
      </c>
      <c r="F165" t="s">
        <v>52</v>
      </c>
      <c r="G165" t="s">
        <v>52</v>
      </c>
      <c r="H165" t="s">
        <v>52</v>
      </c>
      <c r="I165" t="s">
        <v>52</v>
      </c>
      <c r="J165" t="s">
        <v>52</v>
      </c>
      <c r="K165" t="s">
        <v>53</v>
      </c>
      <c r="L165" t="s">
        <v>54</v>
      </c>
      <c r="M165" t="s">
        <v>52</v>
      </c>
      <c r="N165" t="s">
        <v>52</v>
      </c>
      <c r="O165" t="s">
        <v>52</v>
      </c>
      <c r="P165" t="s">
        <v>52</v>
      </c>
      <c r="Q165" t="s">
        <v>52</v>
      </c>
      <c r="R165" t="s">
        <v>56</v>
      </c>
      <c r="S165" t="s">
        <v>78</v>
      </c>
      <c r="T165" t="s">
        <v>70</v>
      </c>
      <c r="U165" t="s">
        <v>52</v>
      </c>
      <c r="V165" t="s">
        <v>79</v>
      </c>
      <c r="W165" t="s">
        <v>52</v>
      </c>
      <c r="X165" t="s">
        <v>52</v>
      </c>
      <c r="Y165" t="s">
        <v>52</v>
      </c>
      <c r="Z165" t="s">
        <v>52</v>
      </c>
      <c r="AA165" t="s">
        <v>52</v>
      </c>
      <c r="AB165" t="s">
        <v>52</v>
      </c>
      <c r="AC165" t="s">
        <v>52</v>
      </c>
      <c r="AD165" t="s">
        <v>52</v>
      </c>
      <c r="AE165" t="s">
        <v>52</v>
      </c>
      <c r="AF165" t="s">
        <v>60</v>
      </c>
      <c r="AG165" t="s">
        <v>60</v>
      </c>
      <c r="AH165" t="s">
        <v>61</v>
      </c>
      <c r="AI165" t="s">
        <v>62</v>
      </c>
      <c r="AJ165" t="s">
        <v>72</v>
      </c>
      <c r="AK165" t="s">
        <v>90</v>
      </c>
      <c r="AL165" t="s">
        <v>74</v>
      </c>
      <c r="AM165" t="s">
        <v>52</v>
      </c>
      <c r="AN165" t="s">
        <v>52</v>
      </c>
      <c r="AO165" t="s">
        <v>52</v>
      </c>
      <c r="AP165" t="s">
        <v>52</v>
      </c>
      <c r="AQ165" t="s">
        <v>52</v>
      </c>
      <c r="AR165" t="s">
        <v>52</v>
      </c>
      <c r="AS165" t="s">
        <v>52</v>
      </c>
      <c r="AT165" t="s">
        <v>91</v>
      </c>
      <c r="AU165" t="s">
        <v>52</v>
      </c>
      <c r="AV165" t="s">
        <v>60</v>
      </c>
      <c r="AW165" t="s">
        <v>61</v>
      </c>
    </row>
    <row r="166" spans="1:49" x14ac:dyDescent="0.35">
      <c r="A166">
        <v>165</v>
      </c>
      <c r="B166" t="s">
        <v>49</v>
      </c>
      <c r="C166" t="s">
        <v>50</v>
      </c>
      <c r="D166" t="s">
        <v>51</v>
      </c>
      <c r="E166" t="s">
        <v>52</v>
      </c>
      <c r="F166" t="s">
        <v>52</v>
      </c>
      <c r="G166" t="s">
        <v>52</v>
      </c>
      <c r="H166" t="s">
        <v>52</v>
      </c>
      <c r="I166" t="s">
        <v>52</v>
      </c>
      <c r="J166" t="s">
        <v>52</v>
      </c>
      <c r="K166" t="s">
        <v>53</v>
      </c>
      <c r="L166" t="s">
        <v>52</v>
      </c>
      <c r="M166" t="s">
        <v>52</v>
      </c>
      <c r="N166" t="s">
        <v>52</v>
      </c>
      <c r="O166" t="s">
        <v>52</v>
      </c>
      <c r="P166" t="s">
        <v>52</v>
      </c>
      <c r="Q166" t="s">
        <v>52</v>
      </c>
      <c r="R166" t="s">
        <v>69</v>
      </c>
      <c r="S166" t="s">
        <v>57</v>
      </c>
      <c r="T166" t="s">
        <v>70</v>
      </c>
      <c r="U166" t="s">
        <v>52</v>
      </c>
      <c r="V166" t="s">
        <v>52</v>
      </c>
      <c r="W166" t="s">
        <v>52</v>
      </c>
      <c r="X166" t="s">
        <v>52</v>
      </c>
      <c r="Y166" t="s">
        <v>59</v>
      </c>
      <c r="Z166" t="s">
        <v>52</v>
      </c>
      <c r="AA166" t="s">
        <v>52</v>
      </c>
      <c r="AB166" t="s">
        <v>81</v>
      </c>
      <c r="AC166" t="s">
        <v>52</v>
      </c>
      <c r="AD166" t="s">
        <v>52</v>
      </c>
      <c r="AE166" t="s">
        <v>52</v>
      </c>
      <c r="AF166" t="s">
        <v>60</v>
      </c>
      <c r="AG166" t="s">
        <v>61</v>
      </c>
      <c r="AH166" t="s">
        <v>60</v>
      </c>
      <c r="AI166" t="s">
        <v>62</v>
      </c>
      <c r="AJ166" t="s">
        <v>72</v>
      </c>
      <c r="AK166" t="s">
        <v>73</v>
      </c>
      <c r="AL166" t="s">
        <v>74</v>
      </c>
      <c r="AM166" t="s">
        <v>52</v>
      </c>
      <c r="AN166" t="s">
        <v>52</v>
      </c>
      <c r="AO166" t="s">
        <v>52</v>
      </c>
      <c r="AP166" t="s">
        <v>52</v>
      </c>
      <c r="AQ166" t="s">
        <v>52</v>
      </c>
      <c r="AR166" t="s">
        <v>52</v>
      </c>
      <c r="AS166" t="s">
        <v>52</v>
      </c>
      <c r="AT166" t="s">
        <v>91</v>
      </c>
      <c r="AU166" t="s">
        <v>52</v>
      </c>
      <c r="AV166" t="s">
        <v>60</v>
      </c>
      <c r="AW166" t="s">
        <v>61</v>
      </c>
    </row>
    <row r="167" spans="1:49" x14ac:dyDescent="0.35">
      <c r="A167">
        <v>166</v>
      </c>
      <c r="B167" t="s">
        <v>49</v>
      </c>
      <c r="C167" t="s">
        <v>52</v>
      </c>
      <c r="D167" t="s">
        <v>51</v>
      </c>
      <c r="E167" t="s">
        <v>52</v>
      </c>
      <c r="F167" t="s">
        <v>52</v>
      </c>
      <c r="G167" t="s">
        <v>52</v>
      </c>
      <c r="H167" t="s">
        <v>52</v>
      </c>
      <c r="I167" t="s">
        <v>52</v>
      </c>
      <c r="J167" t="s">
        <v>52</v>
      </c>
      <c r="K167" t="s">
        <v>52</v>
      </c>
      <c r="L167" t="s">
        <v>54</v>
      </c>
      <c r="M167" t="s">
        <v>52</v>
      </c>
      <c r="N167" t="s">
        <v>55</v>
      </c>
      <c r="O167" t="s">
        <v>68</v>
      </c>
      <c r="P167" t="s">
        <v>52</v>
      </c>
      <c r="Q167" t="s">
        <v>52</v>
      </c>
      <c r="R167" t="s">
        <v>56</v>
      </c>
      <c r="S167" t="s">
        <v>57</v>
      </c>
      <c r="T167" t="s">
        <v>70</v>
      </c>
      <c r="U167" t="s">
        <v>71</v>
      </c>
      <c r="V167" t="s">
        <v>52</v>
      </c>
      <c r="W167" t="s">
        <v>52</v>
      </c>
      <c r="X167" t="s">
        <v>52</v>
      </c>
      <c r="Y167" t="s">
        <v>59</v>
      </c>
      <c r="Z167" t="s">
        <v>52</v>
      </c>
      <c r="AA167" t="s">
        <v>89</v>
      </c>
      <c r="AB167" t="s">
        <v>52</v>
      </c>
      <c r="AC167" t="s">
        <v>52</v>
      </c>
      <c r="AD167" t="s">
        <v>52</v>
      </c>
      <c r="AE167" t="s">
        <v>52</v>
      </c>
      <c r="AF167" t="s">
        <v>60</v>
      </c>
      <c r="AG167" t="s">
        <v>60</v>
      </c>
      <c r="AH167" t="s">
        <v>61</v>
      </c>
      <c r="AI167" t="s">
        <v>62</v>
      </c>
      <c r="AJ167" t="s">
        <v>72</v>
      </c>
      <c r="AK167" t="s">
        <v>90</v>
      </c>
      <c r="AL167" t="s">
        <v>74</v>
      </c>
      <c r="AM167" t="s">
        <v>52</v>
      </c>
      <c r="AN167" t="s">
        <v>52</v>
      </c>
      <c r="AO167" t="s">
        <v>52</v>
      </c>
      <c r="AP167" t="s">
        <v>52</v>
      </c>
      <c r="AQ167" t="s">
        <v>52</v>
      </c>
      <c r="AR167" t="s">
        <v>52</v>
      </c>
      <c r="AS167" t="s">
        <v>75</v>
      </c>
      <c r="AT167" t="s">
        <v>52</v>
      </c>
      <c r="AU167" t="s">
        <v>161</v>
      </c>
      <c r="AV167" t="s">
        <v>60</v>
      </c>
      <c r="AW167" t="s">
        <v>61</v>
      </c>
    </row>
    <row r="168" spans="1:49" x14ac:dyDescent="0.35">
      <c r="A168">
        <v>167</v>
      </c>
      <c r="B168" t="s">
        <v>49</v>
      </c>
      <c r="C168" t="s">
        <v>52</v>
      </c>
      <c r="D168" t="s">
        <v>51</v>
      </c>
      <c r="E168" t="s">
        <v>52</v>
      </c>
      <c r="F168" t="s">
        <v>77</v>
      </c>
      <c r="G168" t="s">
        <v>52</v>
      </c>
      <c r="H168" t="s">
        <v>52</v>
      </c>
      <c r="I168" t="s">
        <v>52</v>
      </c>
      <c r="J168" t="s">
        <v>52</v>
      </c>
      <c r="K168" t="s">
        <v>52</v>
      </c>
      <c r="L168" t="s">
        <v>54</v>
      </c>
      <c r="M168" t="s">
        <v>52</v>
      </c>
      <c r="N168" t="s">
        <v>55</v>
      </c>
      <c r="O168" t="s">
        <v>68</v>
      </c>
      <c r="P168" t="s">
        <v>52</v>
      </c>
      <c r="Q168" t="s">
        <v>52</v>
      </c>
      <c r="R168" t="s">
        <v>56</v>
      </c>
      <c r="S168" t="s">
        <v>57</v>
      </c>
      <c r="T168" t="s">
        <v>58</v>
      </c>
      <c r="U168" t="s">
        <v>52</v>
      </c>
      <c r="V168" t="s">
        <v>52</v>
      </c>
      <c r="W168" t="s">
        <v>52</v>
      </c>
      <c r="X168" t="s">
        <v>52</v>
      </c>
      <c r="Y168" t="s">
        <v>52</v>
      </c>
      <c r="Z168" t="s">
        <v>52</v>
      </c>
      <c r="AA168" t="s">
        <v>52</v>
      </c>
      <c r="AB168" t="s">
        <v>52</v>
      </c>
      <c r="AC168" t="s">
        <v>52</v>
      </c>
      <c r="AD168" t="s">
        <v>92</v>
      </c>
      <c r="AE168" t="s">
        <v>52</v>
      </c>
      <c r="AF168" t="s">
        <v>60</v>
      </c>
      <c r="AG168" t="s">
        <v>61</v>
      </c>
      <c r="AH168" t="s">
        <v>61</v>
      </c>
      <c r="AI168" t="s">
        <v>104</v>
      </c>
      <c r="AJ168" t="s">
        <v>72</v>
      </c>
      <c r="AK168" t="s">
        <v>90</v>
      </c>
      <c r="AL168" t="s">
        <v>74</v>
      </c>
      <c r="AM168" t="s">
        <v>52</v>
      </c>
      <c r="AN168" t="s">
        <v>52</v>
      </c>
      <c r="AO168" t="s">
        <v>52</v>
      </c>
      <c r="AP168" t="s">
        <v>52</v>
      </c>
      <c r="AQ168" t="s">
        <v>52</v>
      </c>
      <c r="AR168" t="s">
        <v>52</v>
      </c>
      <c r="AS168" t="s">
        <v>52</v>
      </c>
      <c r="AT168" t="s">
        <v>91</v>
      </c>
      <c r="AU168" t="s">
        <v>52</v>
      </c>
      <c r="AV168" t="s">
        <v>60</v>
      </c>
      <c r="AW168" t="s">
        <v>61</v>
      </c>
    </row>
    <row r="169" spans="1:49" x14ac:dyDescent="0.35">
      <c r="A169">
        <v>168</v>
      </c>
      <c r="B169" t="s">
        <v>49</v>
      </c>
      <c r="C169" t="s">
        <v>52</v>
      </c>
      <c r="D169" t="s">
        <v>51</v>
      </c>
      <c r="E169" t="s">
        <v>52</v>
      </c>
      <c r="F169" t="s">
        <v>52</v>
      </c>
      <c r="G169" t="s">
        <v>52</v>
      </c>
      <c r="H169" t="s">
        <v>52</v>
      </c>
      <c r="I169" t="s">
        <v>52</v>
      </c>
      <c r="J169" t="s">
        <v>52</v>
      </c>
      <c r="K169" t="s">
        <v>52</v>
      </c>
      <c r="L169" t="s">
        <v>54</v>
      </c>
      <c r="M169" t="s">
        <v>52</v>
      </c>
      <c r="N169" t="s">
        <v>55</v>
      </c>
      <c r="O169" t="s">
        <v>68</v>
      </c>
      <c r="P169" t="s">
        <v>52</v>
      </c>
      <c r="Q169" t="s">
        <v>52</v>
      </c>
      <c r="R169" t="s">
        <v>69</v>
      </c>
      <c r="S169" t="s">
        <v>78</v>
      </c>
      <c r="T169" t="s">
        <v>70</v>
      </c>
      <c r="U169" t="s">
        <v>71</v>
      </c>
      <c r="V169" t="s">
        <v>52</v>
      </c>
      <c r="W169" t="s">
        <v>94</v>
      </c>
      <c r="X169" t="s">
        <v>52</v>
      </c>
      <c r="Y169" t="s">
        <v>52</v>
      </c>
      <c r="Z169" t="s">
        <v>129</v>
      </c>
      <c r="AA169" t="s">
        <v>52</v>
      </c>
      <c r="AB169" t="s">
        <v>52</v>
      </c>
      <c r="AC169" t="s">
        <v>52</v>
      </c>
      <c r="AD169" t="s">
        <v>52</v>
      </c>
      <c r="AE169" t="s">
        <v>52</v>
      </c>
      <c r="AF169" t="s">
        <v>60</v>
      </c>
      <c r="AG169" t="s">
        <v>60</v>
      </c>
      <c r="AH169" t="s">
        <v>60</v>
      </c>
      <c r="AI169" t="s">
        <v>62</v>
      </c>
      <c r="AJ169" t="s">
        <v>72</v>
      </c>
      <c r="AK169" t="s">
        <v>90</v>
      </c>
      <c r="AL169" t="s">
        <v>74</v>
      </c>
      <c r="AM169" t="s">
        <v>52</v>
      </c>
      <c r="AN169" t="s">
        <v>99</v>
      </c>
      <c r="AO169" t="s">
        <v>52</v>
      </c>
      <c r="AP169" t="s">
        <v>52</v>
      </c>
      <c r="AQ169" t="s">
        <v>52</v>
      </c>
      <c r="AR169" t="s">
        <v>52</v>
      </c>
      <c r="AS169" t="s">
        <v>52</v>
      </c>
      <c r="AT169" t="s">
        <v>52</v>
      </c>
      <c r="AU169" t="s">
        <v>52</v>
      </c>
      <c r="AV169" t="s">
        <v>60</v>
      </c>
      <c r="AW169" t="s">
        <v>61</v>
      </c>
    </row>
    <row r="170" spans="1:49" x14ac:dyDescent="0.35">
      <c r="A170">
        <v>169</v>
      </c>
      <c r="B170" t="s">
        <v>49</v>
      </c>
      <c r="C170" t="s">
        <v>52</v>
      </c>
      <c r="D170" t="s">
        <v>51</v>
      </c>
      <c r="E170" t="s">
        <v>106</v>
      </c>
      <c r="F170" t="s">
        <v>52</v>
      </c>
      <c r="G170" t="s">
        <v>52</v>
      </c>
      <c r="H170" t="s">
        <v>52</v>
      </c>
      <c r="I170" t="s">
        <v>52</v>
      </c>
      <c r="J170" t="s">
        <v>52</v>
      </c>
      <c r="K170" t="s">
        <v>52</v>
      </c>
      <c r="L170" t="s">
        <v>54</v>
      </c>
      <c r="M170" t="s">
        <v>84</v>
      </c>
      <c r="N170" t="s">
        <v>55</v>
      </c>
      <c r="O170" t="s">
        <v>52</v>
      </c>
      <c r="P170" t="s">
        <v>52</v>
      </c>
      <c r="Q170" t="s">
        <v>52</v>
      </c>
      <c r="R170" t="s">
        <v>69</v>
      </c>
      <c r="S170" t="s">
        <v>78</v>
      </c>
      <c r="T170" t="s">
        <v>105</v>
      </c>
      <c r="U170" t="s">
        <v>71</v>
      </c>
      <c r="V170" t="s">
        <v>52</v>
      </c>
      <c r="W170" t="s">
        <v>94</v>
      </c>
      <c r="X170" t="s">
        <v>52</v>
      </c>
      <c r="Y170" t="s">
        <v>52</v>
      </c>
      <c r="Z170" t="s">
        <v>52</v>
      </c>
      <c r="AA170" t="s">
        <v>89</v>
      </c>
      <c r="AB170" t="s">
        <v>52</v>
      </c>
      <c r="AC170" t="s">
        <v>52</v>
      </c>
      <c r="AD170" t="s">
        <v>52</v>
      </c>
      <c r="AE170" t="s">
        <v>52</v>
      </c>
      <c r="AF170" t="s">
        <v>60</v>
      </c>
      <c r="AG170" t="s">
        <v>60</v>
      </c>
      <c r="AH170" t="s">
        <v>61</v>
      </c>
      <c r="AI170" t="s">
        <v>112</v>
      </c>
      <c r="AJ170" t="s">
        <v>72</v>
      </c>
      <c r="AK170" t="s">
        <v>90</v>
      </c>
      <c r="AL170" t="s">
        <v>74</v>
      </c>
      <c r="AM170" t="s">
        <v>52</v>
      </c>
      <c r="AN170" t="s">
        <v>99</v>
      </c>
      <c r="AO170" t="s">
        <v>52</v>
      </c>
      <c r="AP170" t="s">
        <v>52</v>
      </c>
      <c r="AQ170" t="s">
        <v>52</v>
      </c>
      <c r="AR170" t="s">
        <v>52</v>
      </c>
      <c r="AS170" t="s">
        <v>52</v>
      </c>
      <c r="AT170" t="s">
        <v>52</v>
      </c>
      <c r="AU170" t="s">
        <v>52</v>
      </c>
      <c r="AV170" t="s">
        <v>60</v>
      </c>
      <c r="AW170" t="s">
        <v>60</v>
      </c>
    </row>
    <row r="171" spans="1:49" x14ac:dyDescent="0.35">
      <c r="A171">
        <v>170</v>
      </c>
      <c r="B171" t="s">
        <v>49</v>
      </c>
      <c r="C171" t="s">
        <v>52</v>
      </c>
      <c r="D171" t="s">
        <v>51</v>
      </c>
      <c r="E171" t="s">
        <v>52</v>
      </c>
      <c r="F171" t="s">
        <v>77</v>
      </c>
      <c r="G171" t="s">
        <v>52</v>
      </c>
      <c r="H171" t="s">
        <v>52</v>
      </c>
      <c r="I171" t="s">
        <v>52</v>
      </c>
      <c r="J171" t="s">
        <v>52</v>
      </c>
      <c r="K171" t="s">
        <v>52</v>
      </c>
      <c r="L171" t="s">
        <v>54</v>
      </c>
      <c r="M171" t="s">
        <v>52</v>
      </c>
      <c r="N171" t="s">
        <v>55</v>
      </c>
      <c r="O171" t="s">
        <v>52</v>
      </c>
      <c r="P171" t="s">
        <v>52</v>
      </c>
      <c r="Q171" t="s">
        <v>52</v>
      </c>
      <c r="R171" t="s">
        <v>56</v>
      </c>
      <c r="S171" t="s">
        <v>107</v>
      </c>
      <c r="T171" t="s">
        <v>97</v>
      </c>
      <c r="U171" t="s">
        <v>52</v>
      </c>
      <c r="V171" t="s">
        <v>52</v>
      </c>
      <c r="W171" t="s">
        <v>52</v>
      </c>
      <c r="X171" t="s">
        <v>52</v>
      </c>
      <c r="Y171" t="s">
        <v>52</v>
      </c>
      <c r="Z171" t="s">
        <v>52</v>
      </c>
      <c r="AA171" t="s">
        <v>52</v>
      </c>
      <c r="AB171" t="s">
        <v>52</v>
      </c>
      <c r="AC171" t="s">
        <v>52</v>
      </c>
      <c r="AD171" t="s">
        <v>92</v>
      </c>
      <c r="AE171" t="s">
        <v>52</v>
      </c>
      <c r="AF171" t="s">
        <v>82</v>
      </c>
      <c r="AG171" t="s">
        <v>61</v>
      </c>
      <c r="AH171" t="s">
        <v>61</v>
      </c>
      <c r="AI171" t="s">
        <v>62</v>
      </c>
      <c r="AJ171" t="s">
        <v>72</v>
      </c>
      <c r="AK171" t="s">
        <v>90</v>
      </c>
      <c r="AL171" t="s">
        <v>74</v>
      </c>
      <c r="AM171" t="s">
        <v>52</v>
      </c>
      <c r="AN171" t="s">
        <v>52</v>
      </c>
      <c r="AO171" t="s">
        <v>52</v>
      </c>
      <c r="AP171" t="s">
        <v>52</v>
      </c>
      <c r="AQ171" t="s">
        <v>52</v>
      </c>
      <c r="AR171" t="s">
        <v>52</v>
      </c>
      <c r="AS171" t="s">
        <v>52</v>
      </c>
      <c r="AT171" t="s">
        <v>91</v>
      </c>
      <c r="AU171" t="s">
        <v>52</v>
      </c>
      <c r="AV171" t="s">
        <v>60</v>
      </c>
      <c r="AW171" t="s">
        <v>61</v>
      </c>
    </row>
    <row r="172" spans="1:49" x14ac:dyDescent="0.35">
      <c r="A172">
        <v>171</v>
      </c>
      <c r="B172" t="s">
        <v>49</v>
      </c>
      <c r="C172" t="s">
        <v>52</v>
      </c>
      <c r="D172" t="s">
        <v>51</v>
      </c>
      <c r="E172" t="s">
        <v>52</v>
      </c>
      <c r="F172" t="s">
        <v>77</v>
      </c>
      <c r="G172" t="s">
        <v>52</v>
      </c>
      <c r="H172" t="s">
        <v>52</v>
      </c>
      <c r="I172" t="s">
        <v>52</v>
      </c>
      <c r="J172" t="s">
        <v>52</v>
      </c>
      <c r="K172" t="s">
        <v>53</v>
      </c>
      <c r="L172" t="s">
        <v>52</v>
      </c>
      <c r="M172" t="s">
        <v>52</v>
      </c>
      <c r="N172" t="s">
        <v>52</v>
      </c>
      <c r="O172" t="s">
        <v>68</v>
      </c>
      <c r="P172" t="s">
        <v>52</v>
      </c>
      <c r="Q172" t="s">
        <v>52</v>
      </c>
      <c r="R172" t="s">
        <v>93</v>
      </c>
      <c r="S172" t="s">
        <v>78</v>
      </c>
      <c r="T172" t="s">
        <v>58</v>
      </c>
      <c r="U172" t="s">
        <v>52</v>
      </c>
      <c r="V172" t="s">
        <v>52</v>
      </c>
      <c r="W172" t="s">
        <v>94</v>
      </c>
      <c r="X172" t="s">
        <v>80</v>
      </c>
      <c r="Y172" t="s">
        <v>52</v>
      </c>
      <c r="Z172" t="s">
        <v>52</v>
      </c>
      <c r="AA172" t="s">
        <v>52</v>
      </c>
      <c r="AB172" t="s">
        <v>81</v>
      </c>
      <c r="AC172" t="s">
        <v>52</v>
      </c>
      <c r="AD172" t="s">
        <v>52</v>
      </c>
      <c r="AE172" t="s">
        <v>52</v>
      </c>
      <c r="AF172" t="s">
        <v>60</v>
      </c>
      <c r="AG172" t="s">
        <v>61</v>
      </c>
      <c r="AH172" t="s">
        <v>61</v>
      </c>
      <c r="AI172" t="s">
        <v>62</v>
      </c>
      <c r="AJ172" t="s">
        <v>63</v>
      </c>
      <c r="AK172" t="s">
        <v>73</v>
      </c>
      <c r="AL172" t="s">
        <v>74</v>
      </c>
      <c r="AM172" t="s">
        <v>52</v>
      </c>
      <c r="AN172" t="s">
        <v>52</v>
      </c>
      <c r="AO172" t="s">
        <v>52</v>
      </c>
      <c r="AP172" t="s">
        <v>52</v>
      </c>
      <c r="AQ172" t="s">
        <v>52</v>
      </c>
      <c r="AR172" t="s">
        <v>52</v>
      </c>
      <c r="AS172" t="s">
        <v>52</v>
      </c>
      <c r="AT172" t="s">
        <v>91</v>
      </c>
      <c r="AU172" t="s">
        <v>52</v>
      </c>
      <c r="AV172" t="s">
        <v>60</v>
      </c>
      <c r="AW172" t="s">
        <v>61</v>
      </c>
    </row>
    <row r="173" spans="1:49" x14ac:dyDescent="0.35">
      <c r="A173">
        <v>172</v>
      </c>
      <c r="B173" t="s">
        <v>49</v>
      </c>
      <c r="C173" t="s">
        <v>52</v>
      </c>
      <c r="D173" t="s">
        <v>52</v>
      </c>
      <c r="E173" t="s">
        <v>52</v>
      </c>
      <c r="F173" t="s">
        <v>52</v>
      </c>
      <c r="G173" t="s">
        <v>52</v>
      </c>
      <c r="H173" t="s">
        <v>52</v>
      </c>
      <c r="I173" t="s">
        <v>52</v>
      </c>
      <c r="J173" t="s">
        <v>52</v>
      </c>
      <c r="K173" t="s">
        <v>52</v>
      </c>
      <c r="L173" t="s">
        <v>52</v>
      </c>
      <c r="M173" t="s">
        <v>52</v>
      </c>
      <c r="N173" t="s">
        <v>55</v>
      </c>
      <c r="O173" t="s">
        <v>68</v>
      </c>
      <c r="P173" t="s">
        <v>52</v>
      </c>
      <c r="Q173" t="s">
        <v>52</v>
      </c>
      <c r="R173" t="s">
        <v>69</v>
      </c>
      <c r="S173" t="s">
        <v>78</v>
      </c>
      <c r="T173" t="s">
        <v>58</v>
      </c>
      <c r="U173" t="s">
        <v>52</v>
      </c>
      <c r="V173" t="s">
        <v>52</v>
      </c>
      <c r="W173" t="s">
        <v>52</v>
      </c>
      <c r="X173" t="s">
        <v>52</v>
      </c>
      <c r="Y173" t="s">
        <v>52</v>
      </c>
      <c r="Z173" t="s">
        <v>52</v>
      </c>
      <c r="AA173" t="s">
        <v>52</v>
      </c>
      <c r="AB173" t="s">
        <v>52</v>
      </c>
      <c r="AC173" t="s">
        <v>52</v>
      </c>
      <c r="AD173" t="s">
        <v>92</v>
      </c>
      <c r="AE173" t="s">
        <v>52</v>
      </c>
      <c r="AF173" t="s">
        <v>82</v>
      </c>
      <c r="AG173" t="s">
        <v>61</v>
      </c>
      <c r="AH173" t="s">
        <v>61</v>
      </c>
      <c r="AI173" t="s">
        <v>62</v>
      </c>
      <c r="AJ173" t="s">
        <v>72</v>
      </c>
      <c r="AK173" t="s">
        <v>90</v>
      </c>
      <c r="AL173" t="s">
        <v>74</v>
      </c>
      <c r="AM173" t="s">
        <v>52</v>
      </c>
      <c r="AN173" t="s">
        <v>52</v>
      </c>
      <c r="AO173" t="s">
        <v>52</v>
      </c>
      <c r="AP173" t="s">
        <v>52</v>
      </c>
      <c r="AQ173" t="s">
        <v>52</v>
      </c>
      <c r="AR173" t="s">
        <v>52</v>
      </c>
      <c r="AS173" t="s">
        <v>52</v>
      </c>
      <c r="AT173" t="s">
        <v>91</v>
      </c>
      <c r="AU173" t="s">
        <v>52</v>
      </c>
      <c r="AV173" t="s">
        <v>60</v>
      </c>
      <c r="AW173" t="s">
        <v>61</v>
      </c>
    </row>
    <row r="174" spans="1:49" x14ac:dyDescent="0.35">
      <c r="A174">
        <v>173</v>
      </c>
      <c r="B174" t="s">
        <v>49</v>
      </c>
      <c r="C174" t="s">
        <v>52</v>
      </c>
      <c r="D174" t="s">
        <v>51</v>
      </c>
      <c r="E174" t="s">
        <v>52</v>
      </c>
      <c r="F174" t="s">
        <v>52</v>
      </c>
      <c r="G174" t="s">
        <v>52</v>
      </c>
      <c r="H174" t="s">
        <v>52</v>
      </c>
      <c r="I174" t="s">
        <v>52</v>
      </c>
      <c r="J174" t="s">
        <v>52</v>
      </c>
      <c r="K174" t="s">
        <v>52</v>
      </c>
      <c r="L174" t="s">
        <v>54</v>
      </c>
      <c r="M174" t="s">
        <v>84</v>
      </c>
      <c r="N174" t="s">
        <v>52</v>
      </c>
      <c r="O174" t="s">
        <v>68</v>
      </c>
      <c r="P174" t="s">
        <v>52</v>
      </c>
      <c r="Q174" t="s">
        <v>52</v>
      </c>
      <c r="R174" t="s">
        <v>56</v>
      </c>
      <c r="S174" t="s">
        <v>78</v>
      </c>
      <c r="T174" t="s">
        <v>70</v>
      </c>
      <c r="U174" t="s">
        <v>52</v>
      </c>
      <c r="V174" t="s">
        <v>79</v>
      </c>
      <c r="W174" t="s">
        <v>52</v>
      </c>
      <c r="X174" t="s">
        <v>52</v>
      </c>
      <c r="Y174" t="s">
        <v>52</v>
      </c>
      <c r="Z174" t="s">
        <v>52</v>
      </c>
      <c r="AA174" t="s">
        <v>52</v>
      </c>
      <c r="AB174" t="s">
        <v>52</v>
      </c>
      <c r="AC174" t="s">
        <v>52</v>
      </c>
      <c r="AD174" t="s">
        <v>52</v>
      </c>
      <c r="AE174" t="s">
        <v>52</v>
      </c>
      <c r="AF174" t="s">
        <v>82</v>
      </c>
      <c r="AG174" t="s">
        <v>61</v>
      </c>
      <c r="AH174" t="s">
        <v>61</v>
      </c>
      <c r="AI174" t="s">
        <v>62</v>
      </c>
      <c r="AJ174" t="s">
        <v>72</v>
      </c>
      <c r="AK174" t="s">
        <v>110</v>
      </c>
      <c r="AL174" t="s">
        <v>74</v>
      </c>
      <c r="AM174" t="s">
        <v>52</v>
      </c>
      <c r="AN174" t="s">
        <v>52</v>
      </c>
      <c r="AO174" t="s">
        <v>52</v>
      </c>
      <c r="AP174" t="s">
        <v>52</v>
      </c>
      <c r="AQ174" t="s">
        <v>52</v>
      </c>
      <c r="AR174" t="s">
        <v>87</v>
      </c>
      <c r="AS174" t="s">
        <v>52</v>
      </c>
      <c r="AT174" t="s">
        <v>52</v>
      </c>
      <c r="AU174" t="s">
        <v>52</v>
      </c>
      <c r="AV174" t="s">
        <v>60</v>
      </c>
      <c r="AW174" t="s">
        <v>61</v>
      </c>
    </row>
    <row r="175" spans="1:49" x14ac:dyDescent="0.35">
      <c r="A175">
        <v>174</v>
      </c>
      <c r="B175" t="s">
        <v>49</v>
      </c>
      <c r="C175" t="s">
        <v>50</v>
      </c>
      <c r="D175" t="s">
        <v>51</v>
      </c>
      <c r="E175" t="s">
        <v>52</v>
      </c>
      <c r="F175" t="s">
        <v>52</v>
      </c>
      <c r="G175" t="s">
        <v>52</v>
      </c>
      <c r="H175" t="s">
        <v>52</v>
      </c>
      <c r="I175" t="s">
        <v>52</v>
      </c>
      <c r="J175" t="s">
        <v>52</v>
      </c>
      <c r="K175" t="s">
        <v>52</v>
      </c>
      <c r="L175" t="s">
        <v>52</v>
      </c>
      <c r="M175" t="s">
        <v>52</v>
      </c>
      <c r="N175" t="s">
        <v>55</v>
      </c>
      <c r="O175" t="s">
        <v>52</v>
      </c>
      <c r="P175" t="s">
        <v>65</v>
      </c>
      <c r="Q175" t="s">
        <v>162</v>
      </c>
      <c r="R175" t="s">
        <v>69</v>
      </c>
      <c r="S175" t="s">
        <v>78</v>
      </c>
      <c r="T175" t="s">
        <v>58</v>
      </c>
      <c r="U175" t="s">
        <v>52</v>
      </c>
      <c r="V175" t="s">
        <v>52</v>
      </c>
      <c r="W175" t="s">
        <v>52</v>
      </c>
      <c r="X175" t="s">
        <v>52</v>
      </c>
      <c r="Y175" t="s">
        <v>52</v>
      </c>
      <c r="Z175" t="s">
        <v>52</v>
      </c>
      <c r="AA175" t="s">
        <v>52</v>
      </c>
      <c r="AB175" t="s">
        <v>52</v>
      </c>
      <c r="AC175" t="s">
        <v>52</v>
      </c>
      <c r="AD175" t="s">
        <v>92</v>
      </c>
      <c r="AE175" t="s">
        <v>52</v>
      </c>
      <c r="AF175" t="s">
        <v>60</v>
      </c>
      <c r="AG175" t="s">
        <v>60</v>
      </c>
      <c r="AH175" t="s">
        <v>61</v>
      </c>
      <c r="AI175" t="s">
        <v>62</v>
      </c>
      <c r="AJ175" t="s">
        <v>72</v>
      </c>
      <c r="AK175" t="s">
        <v>90</v>
      </c>
      <c r="AL175" t="s">
        <v>74</v>
      </c>
      <c r="AM175" t="s">
        <v>52</v>
      </c>
      <c r="AN175" t="s">
        <v>52</v>
      </c>
      <c r="AO175" t="s">
        <v>52</v>
      </c>
      <c r="AP175" t="s">
        <v>52</v>
      </c>
      <c r="AQ175" t="s">
        <v>52</v>
      </c>
      <c r="AR175" t="s">
        <v>52</v>
      </c>
      <c r="AS175" t="s">
        <v>52</v>
      </c>
      <c r="AT175" t="s">
        <v>91</v>
      </c>
      <c r="AU175" t="s">
        <v>52</v>
      </c>
      <c r="AV175" t="s">
        <v>60</v>
      </c>
      <c r="AW175" t="s">
        <v>61</v>
      </c>
    </row>
    <row r="176" spans="1:49" x14ac:dyDescent="0.35">
      <c r="A176">
        <v>175</v>
      </c>
      <c r="B176" t="s">
        <v>52</v>
      </c>
      <c r="C176" t="s">
        <v>52</v>
      </c>
      <c r="D176" t="s">
        <v>52</v>
      </c>
      <c r="E176" t="s">
        <v>52</v>
      </c>
      <c r="F176" t="s">
        <v>77</v>
      </c>
      <c r="G176" t="s">
        <v>52</v>
      </c>
      <c r="H176" t="s">
        <v>52</v>
      </c>
      <c r="I176" t="s">
        <v>52</v>
      </c>
      <c r="J176" t="s">
        <v>52</v>
      </c>
      <c r="K176" t="s">
        <v>52</v>
      </c>
      <c r="L176" t="s">
        <v>52</v>
      </c>
      <c r="M176" t="s">
        <v>52</v>
      </c>
      <c r="N176" t="s">
        <v>52</v>
      </c>
      <c r="O176" t="s">
        <v>52</v>
      </c>
      <c r="P176" t="s">
        <v>65</v>
      </c>
      <c r="Q176" t="s">
        <v>163</v>
      </c>
      <c r="R176" t="s">
        <v>124</v>
      </c>
      <c r="S176" t="s">
        <v>78</v>
      </c>
      <c r="T176" t="s">
        <v>70</v>
      </c>
      <c r="U176" t="s">
        <v>52</v>
      </c>
      <c r="V176" t="s">
        <v>79</v>
      </c>
      <c r="W176" t="s">
        <v>52</v>
      </c>
      <c r="X176" t="s">
        <v>52</v>
      </c>
      <c r="Y176" t="s">
        <v>52</v>
      </c>
      <c r="Z176" t="s">
        <v>52</v>
      </c>
      <c r="AA176" t="s">
        <v>52</v>
      </c>
      <c r="AB176" t="s">
        <v>52</v>
      </c>
      <c r="AC176" t="s">
        <v>52</v>
      </c>
      <c r="AD176" t="s">
        <v>52</v>
      </c>
      <c r="AE176" t="s">
        <v>52</v>
      </c>
      <c r="AF176" t="s">
        <v>60</v>
      </c>
      <c r="AG176" t="s">
        <v>61</v>
      </c>
      <c r="AH176" t="s">
        <v>61</v>
      </c>
      <c r="AI176" t="s">
        <v>62</v>
      </c>
      <c r="AJ176" t="s">
        <v>72</v>
      </c>
      <c r="AK176" t="s">
        <v>73</v>
      </c>
      <c r="AL176" t="s">
        <v>103</v>
      </c>
      <c r="AM176" t="s">
        <v>52</v>
      </c>
      <c r="AN176" t="s">
        <v>52</v>
      </c>
      <c r="AO176" t="s">
        <v>52</v>
      </c>
      <c r="AP176" t="s">
        <v>52</v>
      </c>
      <c r="AQ176" t="s">
        <v>52</v>
      </c>
      <c r="AR176" t="s">
        <v>52</v>
      </c>
      <c r="AS176" t="s">
        <v>52</v>
      </c>
      <c r="AT176" t="s">
        <v>91</v>
      </c>
      <c r="AU176" t="s">
        <v>52</v>
      </c>
      <c r="AV176" t="s">
        <v>60</v>
      </c>
      <c r="AW176" t="s">
        <v>61</v>
      </c>
    </row>
    <row r="177" spans="1:49" x14ac:dyDescent="0.35">
      <c r="A177">
        <v>176</v>
      </c>
      <c r="B177" t="s">
        <v>49</v>
      </c>
      <c r="C177" t="s">
        <v>52</v>
      </c>
      <c r="D177" t="s">
        <v>51</v>
      </c>
      <c r="E177" t="s">
        <v>52</v>
      </c>
      <c r="F177" t="s">
        <v>52</v>
      </c>
      <c r="G177" t="s">
        <v>52</v>
      </c>
      <c r="H177" t="s">
        <v>52</v>
      </c>
      <c r="I177" t="s">
        <v>52</v>
      </c>
      <c r="J177" t="s">
        <v>52</v>
      </c>
      <c r="K177" t="s">
        <v>52</v>
      </c>
      <c r="L177" t="s">
        <v>54</v>
      </c>
      <c r="M177" t="s">
        <v>52</v>
      </c>
      <c r="N177" t="s">
        <v>55</v>
      </c>
      <c r="O177" t="s">
        <v>68</v>
      </c>
      <c r="P177" t="s">
        <v>52</v>
      </c>
      <c r="Q177" t="s">
        <v>52</v>
      </c>
      <c r="R177" t="s">
        <v>56</v>
      </c>
      <c r="S177" t="s">
        <v>57</v>
      </c>
      <c r="T177" t="s">
        <v>70</v>
      </c>
      <c r="U177" t="s">
        <v>52</v>
      </c>
      <c r="V177" t="s">
        <v>52</v>
      </c>
      <c r="W177" t="s">
        <v>52</v>
      </c>
      <c r="X177" t="s">
        <v>52</v>
      </c>
      <c r="Y177" t="s">
        <v>52</v>
      </c>
      <c r="Z177" t="s">
        <v>52</v>
      </c>
      <c r="AA177" t="s">
        <v>52</v>
      </c>
      <c r="AB177" t="s">
        <v>52</v>
      </c>
      <c r="AC177" t="s">
        <v>52</v>
      </c>
      <c r="AD177" t="s">
        <v>92</v>
      </c>
      <c r="AE177" t="s">
        <v>52</v>
      </c>
      <c r="AF177" t="s">
        <v>60</v>
      </c>
      <c r="AG177" t="s">
        <v>61</v>
      </c>
      <c r="AH177" t="s">
        <v>61</v>
      </c>
      <c r="AI177" t="s">
        <v>112</v>
      </c>
      <c r="AJ177" t="s">
        <v>72</v>
      </c>
      <c r="AK177" t="s">
        <v>90</v>
      </c>
      <c r="AL177" t="s">
        <v>74</v>
      </c>
      <c r="AM177" t="s">
        <v>52</v>
      </c>
      <c r="AN177" t="s">
        <v>52</v>
      </c>
      <c r="AO177" t="s">
        <v>52</v>
      </c>
      <c r="AP177" t="s">
        <v>52</v>
      </c>
      <c r="AQ177" t="s">
        <v>52</v>
      </c>
      <c r="AR177" t="s">
        <v>52</v>
      </c>
      <c r="AS177" t="s">
        <v>52</v>
      </c>
      <c r="AT177" t="s">
        <v>91</v>
      </c>
      <c r="AU177" t="s">
        <v>52</v>
      </c>
      <c r="AV177" t="s">
        <v>60</v>
      </c>
      <c r="AW177" t="s">
        <v>61</v>
      </c>
    </row>
    <row r="178" spans="1:49" x14ac:dyDescent="0.35">
      <c r="A178">
        <v>177</v>
      </c>
      <c r="B178" t="s">
        <v>49</v>
      </c>
      <c r="C178" t="s">
        <v>52</v>
      </c>
      <c r="D178" t="s">
        <v>51</v>
      </c>
      <c r="E178" t="s">
        <v>52</v>
      </c>
      <c r="F178" t="s">
        <v>77</v>
      </c>
      <c r="G178" t="s">
        <v>52</v>
      </c>
      <c r="H178" t="s">
        <v>52</v>
      </c>
      <c r="I178" t="s">
        <v>52</v>
      </c>
      <c r="J178" t="s">
        <v>52</v>
      </c>
      <c r="K178" t="s">
        <v>52</v>
      </c>
      <c r="L178" t="s">
        <v>54</v>
      </c>
      <c r="M178" t="s">
        <v>52</v>
      </c>
      <c r="N178" t="s">
        <v>55</v>
      </c>
      <c r="O178" t="s">
        <v>52</v>
      </c>
      <c r="P178" t="s">
        <v>52</v>
      </c>
      <c r="Q178" t="s">
        <v>52</v>
      </c>
      <c r="R178" t="s">
        <v>56</v>
      </c>
      <c r="S178" t="s">
        <v>57</v>
      </c>
      <c r="T178" t="s">
        <v>70</v>
      </c>
      <c r="U178" t="s">
        <v>71</v>
      </c>
      <c r="V178" t="s">
        <v>52</v>
      </c>
      <c r="W178" t="s">
        <v>52</v>
      </c>
      <c r="X178" t="s">
        <v>52</v>
      </c>
      <c r="Y178" t="s">
        <v>52</v>
      </c>
      <c r="Z178" t="s">
        <v>52</v>
      </c>
      <c r="AA178" t="s">
        <v>52</v>
      </c>
      <c r="AB178" t="s">
        <v>52</v>
      </c>
      <c r="AC178" t="s">
        <v>65</v>
      </c>
      <c r="AD178" t="s">
        <v>52</v>
      </c>
      <c r="AE178" t="s">
        <v>164</v>
      </c>
      <c r="AF178" t="s">
        <v>60</v>
      </c>
      <c r="AG178" t="s">
        <v>60</v>
      </c>
      <c r="AH178" t="s">
        <v>61</v>
      </c>
      <c r="AI178" t="s">
        <v>62</v>
      </c>
      <c r="AJ178" t="s">
        <v>72</v>
      </c>
      <c r="AK178" t="s">
        <v>90</v>
      </c>
      <c r="AL178" t="s">
        <v>74</v>
      </c>
      <c r="AM178" t="s">
        <v>52</v>
      </c>
      <c r="AN178" t="s">
        <v>52</v>
      </c>
      <c r="AO178" t="s">
        <v>52</v>
      </c>
      <c r="AP178" t="s">
        <v>52</v>
      </c>
      <c r="AQ178" t="s">
        <v>52</v>
      </c>
      <c r="AR178" t="s">
        <v>52</v>
      </c>
      <c r="AS178" t="s">
        <v>52</v>
      </c>
      <c r="AT178" t="s">
        <v>91</v>
      </c>
      <c r="AU178" t="s">
        <v>52</v>
      </c>
      <c r="AV178" t="s">
        <v>60</v>
      </c>
      <c r="AW178" t="s">
        <v>61</v>
      </c>
    </row>
    <row r="179" spans="1:49" x14ac:dyDescent="0.35">
      <c r="A179">
        <v>178</v>
      </c>
      <c r="B179" t="s">
        <v>52</v>
      </c>
      <c r="C179" t="s">
        <v>50</v>
      </c>
      <c r="D179" t="s">
        <v>51</v>
      </c>
      <c r="E179" t="s">
        <v>106</v>
      </c>
      <c r="F179" t="s">
        <v>52</v>
      </c>
      <c r="G179" t="s">
        <v>52</v>
      </c>
      <c r="H179" t="s">
        <v>52</v>
      </c>
      <c r="I179" t="s">
        <v>52</v>
      </c>
      <c r="J179" t="s">
        <v>52</v>
      </c>
      <c r="K179" t="s">
        <v>53</v>
      </c>
      <c r="L179" t="s">
        <v>52</v>
      </c>
      <c r="M179" t="s">
        <v>52</v>
      </c>
      <c r="N179" t="s">
        <v>52</v>
      </c>
      <c r="O179" t="s">
        <v>68</v>
      </c>
      <c r="P179" t="s">
        <v>52</v>
      </c>
      <c r="Q179" t="s">
        <v>52</v>
      </c>
      <c r="R179" t="s">
        <v>56</v>
      </c>
      <c r="S179" t="s">
        <v>57</v>
      </c>
      <c r="T179" t="s">
        <v>70</v>
      </c>
      <c r="U179" t="s">
        <v>52</v>
      </c>
      <c r="V179" t="s">
        <v>79</v>
      </c>
      <c r="W179" t="s">
        <v>52</v>
      </c>
      <c r="X179" t="s">
        <v>52</v>
      </c>
      <c r="Y179" t="s">
        <v>52</v>
      </c>
      <c r="Z179" t="s">
        <v>52</v>
      </c>
      <c r="AA179" t="s">
        <v>52</v>
      </c>
      <c r="AB179" t="s">
        <v>52</v>
      </c>
      <c r="AC179" t="s">
        <v>52</v>
      </c>
      <c r="AD179" t="s">
        <v>52</v>
      </c>
      <c r="AE179" t="s">
        <v>52</v>
      </c>
      <c r="AF179" t="s">
        <v>60</v>
      </c>
      <c r="AG179" t="s">
        <v>61</v>
      </c>
      <c r="AH179" t="s">
        <v>61</v>
      </c>
      <c r="AI179" t="s">
        <v>62</v>
      </c>
      <c r="AJ179" t="s">
        <v>72</v>
      </c>
      <c r="AK179" t="s">
        <v>110</v>
      </c>
      <c r="AL179" t="s">
        <v>74</v>
      </c>
      <c r="AM179" t="s">
        <v>52</v>
      </c>
      <c r="AN179" t="s">
        <v>52</v>
      </c>
      <c r="AO179" t="s">
        <v>52</v>
      </c>
      <c r="AP179" t="s">
        <v>52</v>
      </c>
      <c r="AQ179" t="s">
        <v>52</v>
      </c>
      <c r="AR179" t="s">
        <v>52</v>
      </c>
      <c r="AS179" t="s">
        <v>52</v>
      </c>
      <c r="AT179" t="s">
        <v>91</v>
      </c>
      <c r="AU179" t="s">
        <v>52</v>
      </c>
      <c r="AV179" t="s">
        <v>60</v>
      </c>
      <c r="AW179" t="s">
        <v>61</v>
      </c>
    </row>
    <row r="180" spans="1:49" x14ac:dyDescent="0.35">
      <c r="A180">
        <v>179</v>
      </c>
      <c r="B180" t="s">
        <v>52</v>
      </c>
      <c r="C180" t="s">
        <v>52</v>
      </c>
      <c r="D180" t="s">
        <v>52</v>
      </c>
      <c r="E180" t="s">
        <v>52</v>
      </c>
      <c r="F180" t="s">
        <v>77</v>
      </c>
      <c r="G180" t="s">
        <v>52</v>
      </c>
      <c r="H180" t="s">
        <v>52</v>
      </c>
      <c r="I180" t="s">
        <v>52</v>
      </c>
      <c r="J180" t="s">
        <v>52</v>
      </c>
      <c r="K180" t="s">
        <v>52</v>
      </c>
      <c r="L180" t="s">
        <v>52</v>
      </c>
      <c r="M180" t="s">
        <v>52</v>
      </c>
      <c r="N180" t="s">
        <v>52</v>
      </c>
      <c r="O180" t="s">
        <v>52</v>
      </c>
      <c r="P180" t="s">
        <v>65</v>
      </c>
      <c r="Q180" t="s">
        <v>165</v>
      </c>
      <c r="R180" t="s">
        <v>88</v>
      </c>
      <c r="S180" t="s">
        <v>107</v>
      </c>
      <c r="T180" t="s">
        <v>97</v>
      </c>
      <c r="U180" t="s">
        <v>52</v>
      </c>
      <c r="V180" t="s">
        <v>52</v>
      </c>
      <c r="W180" t="s">
        <v>94</v>
      </c>
      <c r="X180" t="s">
        <v>52</v>
      </c>
      <c r="Y180" t="s">
        <v>52</v>
      </c>
      <c r="Z180" t="s">
        <v>52</v>
      </c>
      <c r="AA180" t="s">
        <v>52</v>
      </c>
      <c r="AB180" t="s">
        <v>52</v>
      </c>
      <c r="AC180" t="s">
        <v>52</v>
      </c>
      <c r="AD180" t="s">
        <v>52</v>
      </c>
      <c r="AE180" t="s">
        <v>52</v>
      </c>
      <c r="AF180" t="s">
        <v>82</v>
      </c>
      <c r="AG180" t="s">
        <v>61</v>
      </c>
      <c r="AH180" t="s">
        <v>61</v>
      </c>
      <c r="AI180" t="s">
        <v>102</v>
      </c>
      <c r="AJ180" t="s">
        <v>72</v>
      </c>
      <c r="AK180" t="s">
        <v>73</v>
      </c>
      <c r="AL180" t="s">
        <v>74</v>
      </c>
      <c r="AM180" t="s">
        <v>52</v>
      </c>
      <c r="AN180" t="s">
        <v>99</v>
      </c>
      <c r="AO180" t="s">
        <v>52</v>
      </c>
      <c r="AP180" t="s">
        <v>52</v>
      </c>
      <c r="AQ180" t="s">
        <v>52</v>
      </c>
      <c r="AR180" t="s">
        <v>52</v>
      </c>
      <c r="AS180" t="s">
        <v>52</v>
      </c>
      <c r="AT180" t="s">
        <v>52</v>
      </c>
      <c r="AU180" t="s">
        <v>52</v>
      </c>
      <c r="AV180" t="s">
        <v>60</v>
      </c>
      <c r="AW180" t="s">
        <v>61</v>
      </c>
    </row>
    <row r="181" spans="1:49" x14ac:dyDescent="0.35">
      <c r="A181">
        <v>180</v>
      </c>
      <c r="B181" t="s">
        <v>52</v>
      </c>
      <c r="C181" t="s">
        <v>52</v>
      </c>
      <c r="D181" t="s">
        <v>51</v>
      </c>
      <c r="E181" t="s">
        <v>52</v>
      </c>
      <c r="F181" t="s">
        <v>52</v>
      </c>
      <c r="G181" t="s">
        <v>52</v>
      </c>
      <c r="H181" t="s">
        <v>52</v>
      </c>
      <c r="I181" t="s">
        <v>52</v>
      </c>
      <c r="J181" t="s">
        <v>52</v>
      </c>
      <c r="K181" t="s">
        <v>52</v>
      </c>
      <c r="L181" t="s">
        <v>54</v>
      </c>
      <c r="M181" t="s">
        <v>52</v>
      </c>
      <c r="N181" t="s">
        <v>52</v>
      </c>
      <c r="O181" t="s">
        <v>52</v>
      </c>
      <c r="P181" t="s">
        <v>52</v>
      </c>
      <c r="Q181" t="s">
        <v>52</v>
      </c>
      <c r="R181" t="s">
        <v>69</v>
      </c>
      <c r="S181" t="s">
        <v>107</v>
      </c>
      <c r="T181" t="s">
        <v>70</v>
      </c>
      <c r="U181" t="s">
        <v>52</v>
      </c>
      <c r="V181" t="s">
        <v>52</v>
      </c>
      <c r="W181" t="s">
        <v>52</v>
      </c>
      <c r="X181" t="s">
        <v>52</v>
      </c>
      <c r="Y181" t="s">
        <v>52</v>
      </c>
      <c r="Z181" t="s">
        <v>129</v>
      </c>
      <c r="AA181" t="s">
        <v>52</v>
      </c>
      <c r="AB181" t="s">
        <v>52</v>
      </c>
      <c r="AC181" t="s">
        <v>52</v>
      </c>
      <c r="AD181" t="s">
        <v>52</v>
      </c>
      <c r="AE181" t="s">
        <v>52</v>
      </c>
      <c r="AF181" t="s">
        <v>60</v>
      </c>
      <c r="AG181" t="s">
        <v>60</v>
      </c>
      <c r="AH181" t="s">
        <v>61</v>
      </c>
      <c r="AI181" t="s">
        <v>112</v>
      </c>
      <c r="AJ181" t="s">
        <v>72</v>
      </c>
      <c r="AK181" t="s">
        <v>90</v>
      </c>
      <c r="AL181" t="s">
        <v>74</v>
      </c>
      <c r="AM181" t="s">
        <v>52</v>
      </c>
      <c r="AN181" t="s">
        <v>99</v>
      </c>
      <c r="AO181" t="s">
        <v>52</v>
      </c>
      <c r="AP181" t="s">
        <v>52</v>
      </c>
      <c r="AQ181" t="s">
        <v>52</v>
      </c>
      <c r="AR181" t="s">
        <v>52</v>
      </c>
      <c r="AS181" t="s">
        <v>52</v>
      </c>
      <c r="AT181" t="s">
        <v>52</v>
      </c>
      <c r="AU181" t="s">
        <v>52</v>
      </c>
      <c r="AV181" t="s">
        <v>60</v>
      </c>
      <c r="AW181" t="s">
        <v>60</v>
      </c>
    </row>
    <row r="182" spans="1:49" x14ac:dyDescent="0.35">
      <c r="A182">
        <v>181</v>
      </c>
      <c r="B182" t="s">
        <v>49</v>
      </c>
      <c r="C182" t="s">
        <v>50</v>
      </c>
      <c r="D182" t="s">
        <v>51</v>
      </c>
      <c r="E182" t="s">
        <v>52</v>
      </c>
      <c r="F182" t="s">
        <v>52</v>
      </c>
      <c r="G182" t="s">
        <v>52</v>
      </c>
      <c r="H182" t="s">
        <v>52</v>
      </c>
      <c r="I182" t="s">
        <v>52</v>
      </c>
      <c r="J182" t="s">
        <v>52</v>
      </c>
      <c r="K182" t="s">
        <v>53</v>
      </c>
      <c r="L182" t="s">
        <v>54</v>
      </c>
      <c r="M182" t="s">
        <v>52</v>
      </c>
      <c r="N182" t="s">
        <v>52</v>
      </c>
      <c r="O182" t="s">
        <v>68</v>
      </c>
      <c r="P182" t="s">
        <v>52</v>
      </c>
      <c r="Q182" t="s">
        <v>52</v>
      </c>
      <c r="R182" t="s">
        <v>69</v>
      </c>
      <c r="S182" t="s">
        <v>57</v>
      </c>
      <c r="T182" t="s">
        <v>70</v>
      </c>
      <c r="U182" t="s">
        <v>71</v>
      </c>
      <c r="V182" t="s">
        <v>79</v>
      </c>
      <c r="W182" t="s">
        <v>52</v>
      </c>
      <c r="X182" t="s">
        <v>80</v>
      </c>
      <c r="Y182" t="s">
        <v>52</v>
      </c>
      <c r="Z182" t="s">
        <v>52</v>
      </c>
      <c r="AA182" t="s">
        <v>52</v>
      </c>
      <c r="AB182" t="s">
        <v>81</v>
      </c>
      <c r="AC182" t="s">
        <v>52</v>
      </c>
      <c r="AD182" t="s">
        <v>52</v>
      </c>
      <c r="AE182" t="s">
        <v>52</v>
      </c>
      <c r="AF182" t="s">
        <v>60</v>
      </c>
      <c r="AG182" t="s">
        <v>60</v>
      </c>
      <c r="AH182" t="s">
        <v>60</v>
      </c>
      <c r="AI182" t="s">
        <v>62</v>
      </c>
      <c r="AJ182" t="s">
        <v>63</v>
      </c>
      <c r="AK182" t="s">
        <v>64</v>
      </c>
      <c r="AL182" t="s">
        <v>65</v>
      </c>
      <c r="AM182" t="s">
        <v>66</v>
      </c>
      <c r="AN182" t="s">
        <v>52</v>
      </c>
      <c r="AO182" t="s">
        <v>52</v>
      </c>
      <c r="AP182" t="s">
        <v>52</v>
      </c>
      <c r="AQ182" t="s">
        <v>52</v>
      </c>
      <c r="AR182" t="s">
        <v>52</v>
      </c>
      <c r="AS182" t="s">
        <v>52</v>
      </c>
      <c r="AT182" t="s">
        <v>91</v>
      </c>
      <c r="AU182" t="s">
        <v>52</v>
      </c>
      <c r="AV182" t="s">
        <v>60</v>
      </c>
      <c r="AW182" t="s">
        <v>61</v>
      </c>
    </row>
    <row r="183" spans="1:49" x14ac:dyDescent="0.35">
      <c r="A183">
        <v>182</v>
      </c>
      <c r="B183" t="s">
        <v>49</v>
      </c>
      <c r="C183" t="s">
        <v>52</v>
      </c>
      <c r="D183" t="s">
        <v>51</v>
      </c>
      <c r="E183" t="s">
        <v>52</v>
      </c>
      <c r="F183" t="s">
        <v>52</v>
      </c>
      <c r="G183" t="s">
        <v>52</v>
      </c>
      <c r="H183" t="s">
        <v>52</v>
      </c>
      <c r="I183" t="s">
        <v>52</v>
      </c>
      <c r="J183" t="s">
        <v>52</v>
      </c>
      <c r="K183" t="s">
        <v>53</v>
      </c>
      <c r="L183" t="s">
        <v>52</v>
      </c>
      <c r="M183" t="s">
        <v>52</v>
      </c>
      <c r="N183" t="s">
        <v>52</v>
      </c>
      <c r="O183" t="s">
        <v>68</v>
      </c>
      <c r="P183" t="s">
        <v>52</v>
      </c>
      <c r="Q183" t="s">
        <v>52</v>
      </c>
      <c r="R183" t="s">
        <v>56</v>
      </c>
      <c r="S183" t="s">
        <v>78</v>
      </c>
      <c r="T183" t="s">
        <v>58</v>
      </c>
      <c r="U183" t="s">
        <v>52</v>
      </c>
      <c r="V183" t="s">
        <v>52</v>
      </c>
      <c r="W183" t="s">
        <v>52</v>
      </c>
      <c r="X183" t="s">
        <v>52</v>
      </c>
      <c r="Y183" t="s">
        <v>52</v>
      </c>
      <c r="Z183" t="s">
        <v>52</v>
      </c>
      <c r="AA183" t="s">
        <v>52</v>
      </c>
      <c r="AB183" t="s">
        <v>81</v>
      </c>
      <c r="AC183" t="s">
        <v>52</v>
      </c>
      <c r="AD183" t="s">
        <v>52</v>
      </c>
      <c r="AE183" t="s">
        <v>52</v>
      </c>
      <c r="AF183" t="s">
        <v>60</v>
      </c>
      <c r="AG183" t="s">
        <v>61</v>
      </c>
      <c r="AH183" t="s">
        <v>61</v>
      </c>
      <c r="AI183" t="s">
        <v>102</v>
      </c>
      <c r="AJ183" t="s">
        <v>72</v>
      </c>
      <c r="AK183" t="s">
        <v>73</v>
      </c>
      <c r="AL183" t="s">
        <v>74</v>
      </c>
      <c r="AM183" t="s">
        <v>52</v>
      </c>
      <c r="AN183" t="s">
        <v>52</v>
      </c>
      <c r="AO183" t="s">
        <v>52</v>
      </c>
      <c r="AP183" t="s">
        <v>52</v>
      </c>
      <c r="AQ183" t="s">
        <v>52</v>
      </c>
      <c r="AR183" t="s">
        <v>52</v>
      </c>
      <c r="AS183" t="s">
        <v>52</v>
      </c>
      <c r="AT183" t="s">
        <v>91</v>
      </c>
      <c r="AU183" t="s">
        <v>52</v>
      </c>
      <c r="AV183" t="s">
        <v>60</v>
      </c>
      <c r="AW183" t="s">
        <v>61</v>
      </c>
    </row>
    <row r="184" spans="1:49" x14ac:dyDescent="0.35">
      <c r="A184">
        <v>183</v>
      </c>
      <c r="B184" t="s">
        <v>49</v>
      </c>
      <c r="C184" t="s">
        <v>52</v>
      </c>
      <c r="D184" t="s">
        <v>52</v>
      </c>
      <c r="E184" t="s">
        <v>52</v>
      </c>
      <c r="F184" t="s">
        <v>77</v>
      </c>
      <c r="G184" t="s">
        <v>52</v>
      </c>
      <c r="H184" t="s">
        <v>52</v>
      </c>
      <c r="I184" t="s">
        <v>65</v>
      </c>
      <c r="J184" t="s">
        <v>166</v>
      </c>
      <c r="K184" t="s">
        <v>52</v>
      </c>
      <c r="L184" t="s">
        <v>54</v>
      </c>
      <c r="M184" t="s">
        <v>52</v>
      </c>
      <c r="N184" t="s">
        <v>55</v>
      </c>
      <c r="O184" t="s">
        <v>52</v>
      </c>
      <c r="P184" t="s">
        <v>52</v>
      </c>
      <c r="Q184" t="s">
        <v>52</v>
      </c>
      <c r="R184" t="s">
        <v>124</v>
      </c>
      <c r="S184" t="s">
        <v>57</v>
      </c>
      <c r="T184" t="s">
        <v>58</v>
      </c>
      <c r="U184" t="s">
        <v>52</v>
      </c>
      <c r="V184" t="s">
        <v>79</v>
      </c>
      <c r="W184" t="s">
        <v>52</v>
      </c>
      <c r="X184" t="s">
        <v>52</v>
      </c>
      <c r="Y184" t="s">
        <v>52</v>
      </c>
      <c r="Z184" t="s">
        <v>52</v>
      </c>
      <c r="AA184" t="s">
        <v>89</v>
      </c>
      <c r="AB184" t="s">
        <v>52</v>
      </c>
      <c r="AC184" t="s">
        <v>52</v>
      </c>
      <c r="AD184" t="s">
        <v>52</v>
      </c>
      <c r="AE184" t="s">
        <v>52</v>
      </c>
      <c r="AF184" t="s">
        <v>82</v>
      </c>
      <c r="AG184" t="s">
        <v>61</v>
      </c>
      <c r="AH184" t="s">
        <v>61</v>
      </c>
      <c r="AI184" t="s">
        <v>62</v>
      </c>
      <c r="AJ184" t="s">
        <v>63</v>
      </c>
      <c r="AK184" t="s">
        <v>73</v>
      </c>
      <c r="AL184" t="s">
        <v>74</v>
      </c>
      <c r="AM184" t="s">
        <v>52</v>
      </c>
      <c r="AN184" t="s">
        <v>52</v>
      </c>
      <c r="AO184" t="s">
        <v>52</v>
      </c>
      <c r="AP184" t="s">
        <v>83</v>
      </c>
      <c r="AQ184" t="s">
        <v>52</v>
      </c>
      <c r="AR184" t="s">
        <v>52</v>
      </c>
      <c r="AS184" t="s">
        <v>52</v>
      </c>
      <c r="AT184" t="s">
        <v>52</v>
      </c>
      <c r="AU184" t="s">
        <v>52</v>
      </c>
      <c r="AV184" t="s">
        <v>60</v>
      </c>
      <c r="AW184" t="s">
        <v>61</v>
      </c>
    </row>
    <row r="185" spans="1:49" x14ac:dyDescent="0.35">
      <c r="A185">
        <v>184</v>
      </c>
      <c r="B185" t="s">
        <v>49</v>
      </c>
      <c r="C185" t="s">
        <v>52</v>
      </c>
      <c r="D185" t="s">
        <v>52</v>
      </c>
      <c r="E185" t="s">
        <v>52</v>
      </c>
      <c r="F185" t="s">
        <v>52</v>
      </c>
      <c r="G185" t="s">
        <v>52</v>
      </c>
      <c r="H185" t="s">
        <v>52</v>
      </c>
      <c r="I185" t="s">
        <v>52</v>
      </c>
      <c r="J185" t="s">
        <v>52</v>
      </c>
      <c r="K185" t="s">
        <v>52</v>
      </c>
      <c r="L185" t="s">
        <v>54</v>
      </c>
      <c r="M185" t="s">
        <v>52</v>
      </c>
      <c r="N185" t="s">
        <v>55</v>
      </c>
      <c r="O185" t="s">
        <v>52</v>
      </c>
      <c r="P185" t="s">
        <v>52</v>
      </c>
      <c r="Q185" t="s">
        <v>52</v>
      </c>
      <c r="R185" t="s">
        <v>93</v>
      </c>
      <c r="S185" t="s">
        <v>78</v>
      </c>
      <c r="T185" t="s">
        <v>70</v>
      </c>
      <c r="U185" t="s">
        <v>52</v>
      </c>
      <c r="V185" t="s">
        <v>52</v>
      </c>
      <c r="W185" t="s">
        <v>94</v>
      </c>
      <c r="X185" t="s">
        <v>52</v>
      </c>
      <c r="Y185" t="s">
        <v>52</v>
      </c>
      <c r="Z185" t="s">
        <v>52</v>
      </c>
      <c r="AA185" t="s">
        <v>52</v>
      </c>
      <c r="AB185" t="s">
        <v>52</v>
      </c>
      <c r="AC185" t="s">
        <v>52</v>
      </c>
      <c r="AD185" t="s">
        <v>52</v>
      </c>
      <c r="AE185" t="s">
        <v>52</v>
      </c>
      <c r="AF185" t="s">
        <v>60</v>
      </c>
      <c r="AG185" t="s">
        <v>61</v>
      </c>
      <c r="AH185" t="s">
        <v>60</v>
      </c>
      <c r="AI185" t="s">
        <v>102</v>
      </c>
      <c r="AJ185" t="s">
        <v>72</v>
      </c>
      <c r="AK185" t="s">
        <v>73</v>
      </c>
      <c r="AL185" t="s">
        <v>74</v>
      </c>
      <c r="AM185" t="s">
        <v>52</v>
      </c>
      <c r="AN185" t="s">
        <v>52</v>
      </c>
      <c r="AO185" t="s">
        <v>52</v>
      </c>
      <c r="AP185" t="s">
        <v>52</v>
      </c>
      <c r="AQ185" t="s">
        <v>52</v>
      </c>
      <c r="AR185" t="s">
        <v>52</v>
      </c>
      <c r="AS185" t="s">
        <v>52</v>
      </c>
      <c r="AT185" t="s">
        <v>91</v>
      </c>
      <c r="AU185" t="s">
        <v>52</v>
      </c>
      <c r="AV185" t="s">
        <v>60</v>
      </c>
      <c r="AW185" t="s">
        <v>61</v>
      </c>
    </row>
    <row r="186" spans="1:49" x14ac:dyDescent="0.35">
      <c r="A186">
        <v>185</v>
      </c>
      <c r="B186" t="s">
        <v>49</v>
      </c>
      <c r="C186" t="s">
        <v>50</v>
      </c>
      <c r="D186" t="s">
        <v>51</v>
      </c>
      <c r="E186" t="s">
        <v>52</v>
      </c>
      <c r="F186" t="s">
        <v>52</v>
      </c>
      <c r="G186" t="s">
        <v>52</v>
      </c>
      <c r="H186" t="s">
        <v>52</v>
      </c>
      <c r="I186" t="s">
        <v>52</v>
      </c>
      <c r="J186" t="s">
        <v>52</v>
      </c>
      <c r="K186" t="s">
        <v>53</v>
      </c>
      <c r="L186" t="s">
        <v>52</v>
      </c>
      <c r="M186" t="s">
        <v>52</v>
      </c>
      <c r="N186" t="s">
        <v>52</v>
      </c>
      <c r="O186" t="s">
        <v>68</v>
      </c>
      <c r="P186" t="s">
        <v>52</v>
      </c>
      <c r="Q186" t="s">
        <v>52</v>
      </c>
      <c r="R186" t="s">
        <v>56</v>
      </c>
      <c r="S186" t="s">
        <v>78</v>
      </c>
      <c r="T186" t="s">
        <v>70</v>
      </c>
      <c r="U186" t="s">
        <v>52</v>
      </c>
      <c r="V186" t="s">
        <v>52</v>
      </c>
      <c r="W186" t="s">
        <v>94</v>
      </c>
      <c r="X186" t="s">
        <v>52</v>
      </c>
      <c r="Y186" t="s">
        <v>52</v>
      </c>
      <c r="Z186" t="s">
        <v>52</v>
      </c>
      <c r="AA186" t="s">
        <v>52</v>
      </c>
      <c r="AB186" t="s">
        <v>52</v>
      </c>
      <c r="AC186" t="s">
        <v>65</v>
      </c>
      <c r="AD186" t="s">
        <v>52</v>
      </c>
      <c r="AE186" t="s">
        <v>167</v>
      </c>
      <c r="AF186" t="s">
        <v>60</v>
      </c>
      <c r="AG186" t="s">
        <v>61</v>
      </c>
      <c r="AH186" t="s">
        <v>61</v>
      </c>
      <c r="AI186" t="s">
        <v>62</v>
      </c>
      <c r="AJ186" t="s">
        <v>72</v>
      </c>
      <c r="AK186" t="s">
        <v>64</v>
      </c>
      <c r="AL186" t="s">
        <v>74</v>
      </c>
      <c r="AM186" t="s">
        <v>52</v>
      </c>
      <c r="AN186" t="s">
        <v>52</v>
      </c>
      <c r="AO186" t="s">
        <v>52</v>
      </c>
      <c r="AP186" t="s">
        <v>52</v>
      </c>
      <c r="AQ186" t="s">
        <v>52</v>
      </c>
      <c r="AR186" t="s">
        <v>52</v>
      </c>
      <c r="AS186" t="s">
        <v>52</v>
      </c>
      <c r="AT186" t="s">
        <v>91</v>
      </c>
      <c r="AU186" t="s">
        <v>52</v>
      </c>
      <c r="AV186" t="s">
        <v>60</v>
      </c>
      <c r="AW186" t="s">
        <v>61</v>
      </c>
    </row>
    <row r="187" spans="1:49" x14ac:dyDescent="0.35">
      <c r="A187">
        <v>186</v>
      </c>
      <c r="B187" t="s">
        <v>49</v>
      </c>
      <c r="C187" t="s">
        <v>52</v>
      </c>
      <c r="D187" t="s">
        <v>52</v>
      </c>
      <c r="E187" t="s">
        <v>52</v>
      </c>
      <c r="F187" t="s">
        <v>52</v>
      </c>
      <c r="G187" t="s">
        <v>52</v>
      </c>
      <c r="H187" t="s">
        <v>52</v>
      </c>
      <c r="I187" t="s">
        <v>52</v>
      </c>
      <c r="J187" t="s">
        <v>52</v>
      </c>
      <c r="K187" t="s">
        <v>52</v>
      </c>
      <c r="L187" t="s">
        <v>54</v>
      </c>
      <c r="M187" t="s">
        <v>52</v>
      </c>
      <c r="N187" t="s">
        <v>52</v>
      </c>
      <c r="O187" t="s">
        <v>52</v>
      </c>
      <c r="P187" t="s">
        <v>52</v>
      </c>
      <c r="Q187" t="s">
        <v>52</v>
      </c>
      <c r="R187" t="s">
        <v>124</v>
      </c>
      <c r="S187" t="s">
        <v>78</v>
      </c>
      <c r="T187" t="s">
        <v>70</v>
      </c>
      <c r="U187" t="s">
        <v>52</v>
      </c>
      <c r="V187" t="s">
        <v>52</v>
      </c>
      <c r="W187" t="s">
        <v>52</v>
      </c>
      <c r="X187" t="s">
        <v>80</v>
      </c>
      <c r="Y187" t="s">
        <v>52</v>
      </c>
      <c r="Z187" t="s">
        <v>52</v>
      </c>
      <c r="AA187" t="s">
        <v>52</v>
      </c>
      <c r="AB187" t="s">
        <v>52</v>
      </c>
      <c r="AC187" t="s">
        <v>52</v>
      </c>
      <c r="AD187" t="s">
        <v>52</v>
      </c>
      <c r="AE187" t="s">
        <v>52</v>
      </c>
      <c r="AF187" t="s">
        <v>60</v>
      </c>
      <c r="AG187" t="s">
        <v>60</v>
      </c>
      <c r="AH187" t="s">
        <v>61</v>
      </c>
      <c r="AI187" t="s">
        <v>62</v>
      </c>
      <c r="AJ187" t="s">
        <v>72</v>
      </c>
      <c r="AK187" t="s">
        <v>73</v>
      </c>
      <c r="AL187" t="s">
        <v>103</v>
      </c>
      <c r="AM187" t="s">
        <v>52</v>
      </c>
      <c r="AN187" t="s">
        <v>52</v>
      </c>
      <c r="AO187" t="s">
        <v>52</v>
      </c>
      <c r="AP187" t="s">
        <v>52</v>
      </c>
      <c r="AQ187" t="s">
        <v>52</v>
      </c>
      <c r="AR187" t="s">
        <v>52</v>
      </c>
      <c r="AS187" t="s">
        <v>52</v>
      </c>
      <c r="AT187" t="s">
        <v>91</v>
      </c>
      <c r="AU187" t="s">
        <v>52</v>
      </c>
      <c r="AV187" t="s">
        <v>82</v>
      </c>
      <c r="AW187" t="s">
        <v>61</v>
      </c>
    </row>
    <row r="188" spans="1:49" x14ac:dyDescent="0.35">
      <c r="A188">
        <v>187</v>
      </c>
      <c r="B188" t="s">
        <v>49</v>
      </c>
      <c r="C188" t="s">
        <v>52</v>
      </c>
      <c r="D188" t="s">
        <v>51</v>
      </c>
      <c r="E188" t="s">
        <v>52</v>
      </c>
      <c r="F188" t="s">
        <v>52</v>
      </c>
      <c r="G188" t="s">
        <v>52</v>
      </c>
      <c r="H188" t="s">
        <v>52</v>
      </c>
      <c r="I188" t="s">
        <v>52</v>
      </c>
      <c r="J188" t="s">
        <v>52</v>
      </c>
      <c r="K188" t="s">
        <v>53</v>
      </c>
      <c r="L188" t="s">
        <v>52</v>
      </c>
      <c r="M188" t="s">
        <v>52</v>
      </c>
      <c r="N188" t="s">
        <v>52</v>
      </c>
      <c r="O188" t="s">
        <v>68</v>
      </c>
      <c r="P188" t="s">
        <v>52</v>
      </c>
      <c r="Q188" t="s">
        <v>52</v>
      </c>
      <c r="R188" t="s">
        <v>69</v>
      </c>
      <c r="S188" t="s">
        <v>57</v>
      </c>
      <c r="T188" t="s">
        <v>70</v>
      </c>
      <c r="U188" t="s">
        <v>52</v>
      </c>
      <c r="V188" t="s">
        <v>79</v>
      </c>
      <c r="W188" t="s">
        <v>52</v>
      </c>
      <c r="X188" t="s">
        <v>80</v>
      </c>
      <c r="Y188" t="s">
        <v>52</v>
      </c>
      <c r="Z188" t="s">
        <v>52</v>
      </c>
      <c r="AA188" t="s">
        <v>89</v>
      </c>
      <c r="AB188" t="s">
        <v>81</v>
      </c>
      <c r="AC188" t="s">
        <v>52</v>
      </c>
      <c r="AD188" t="s">
        <v>52</v>
      </c>
      <c r="AE188" t="s">
        <v>52</v>
      </c>
      <c r="AF188" t="s">
        <v>60</v>
      </c>
      <c r="AG188" t="s">
        <v>60</v>
      </c>
      <c r="AH188" t="s">
        <v>61</v>
      </c>
      <c r="AI188" t="s">
        <v>62</v>
      </c>
      <c r="AJ188" t="s">
        <v>72</v>
      </c>
      <c r="AK188" t="s">
        <v>73</v>
      </c>
      <c r="AL188" t="s">
        <v>74</v>
      </c>
      <c r="AM188" t="s">
        <v>52</v>
      </c>
      <c r="AN188" t="s">
        <v>52</v>
      </c>
      <c r="AO188" t="s">
        <v>52</v>
      </c>
      <c r="AP188" t="s">
        <v>52</v>
      </c>
      <c r="AQ188" t="s">
        <v>52</v>
      </c>
      <c r="AR188" t="s">
        <v>87</v>
      </c>
      <c r="AS188" t="s">
        <v>52</v>
      </c>
      <c r="AT188" t="s">
        <v>52</v>
      </c>
      <c r="AU188" t="s">
        <v>52</v>
      </c>
      <c r="AV188" t="s">
        <v>60</v>
      </c>
      <c r="AW188" t="s">
        <v>61</v>
      </c>
    </row>
    <row r="189" spans="1:49" x14ac:dyDescent="0.35">
      <c r="A189">
        <v>188</v>
      </c>
      <c r="B189" t="s">
        <v>49</v>
      </c>
      <c r="C189" t="s">
        <v>50</v>
      </c>
      <c r="D189" t="s">
        <v>51</v>
      </c>
      <c r="E189" t="s">
        <v>52</v>
      </c>
      <c r="F189" t="s">
        <v>52</v>
      </c>
      <c r="G189" t="s">
        <v>52</v>
      </c>
      <c r="H189" t="s">
        <v>52</v>
      </c>
      <c r="I189" t="s">
        <v>52</v>
      </c>
      <c r="J189" t="s">
        <v>52</v>
      </c>
      <c r="K189" t="s">
        <v>52</v>
      </c>
      <c r="L189" t="s">
        <v>54</v>
      </c>
      <c r="M189" t="s">
        <v>52</v>
      </c>
      <c r="N189" t="s">
        <v>55</v>
      </c>
      <c r="O189" t="s">
        <v>52</v>
      </c>
      <c r="P189" t="s">
        <v>52</v>
      </c>
      <c r="Q189" t="s">
        <v>52</v>
      </c>
      <c r="R189" t="s">
        <v>93</v>
      </c>
      <c r="S189" t="s">
        <v>78</v>
      </c>
      <c r="T189" t="s">
        <v>58</v>
      </c>
      <c r="U189" t="s">
        <v>52</v>
      </c>
      <c r="V189" t="s">
        <v>79</v>
      </c>
      <c r="W189" t="s">
        <v>52</v>
      </c>
      <c r="X189" t="s">
        <v>52</v>
      </c>
      <c r="Y189" t="s">
        <v>52</v>
      </c>
      <c r="Z189" t="s">
        <v>52</v>
      </c>
      <c r="AA189" t="s">
        <v>89</v>
      </c>
      <c r="AB189" t="s">
        <v>52</v>
      </c>
      <c r="AC189" t="s">
        <v>52</v>
      </c>
      <c r="AD189" t="s">
        <v>52</v>
      </c>
      <c r="AE189" t="s">
        <v>52</v>
      </c>
      <c r="AF189" t="s">
        <v>82</v>
      </c>
      <c r="AG189" t="s">
        <v>61</v>
      </c>
      <c r="AH189" t="s">
        <v>61</v>
      </c>
      <c r="AI189" t="s">
        <v>62</v>
      </c>
      <c r="AJ189" t="s">
        <v>72</v>
      </c>
      <c r="AK189" t="s">
        <v>73</v>
      </c>
      <c r="AL189" t="s">
        <v>103</v>
      </c>
      <c r="AM189" t="s">
        <v>52</v>
      </c>
      <c r="AN189" t="s">
        <v>52</v>
      </c>
      <c r="AO189" t="s">
        <v>52</v>
      </c>
      <c r="AP189" t="s">
        <v>52</v>
      </c>
      <c r="AQ189" t="s">
        <v>52</v>
      </c>
      <c r="AR189" t="s">
        <v>52</v>
      </c>
      <c r="AS189" t="s">
        <v>52</v>
      </c>
      <c r="AT189" t="s">
        <v>91</v>
      </c>
      <c r="AU189" t="s">
        <v>52</v>
      </c>
      <c r="AV189" t="s">
        <v>60</v>
      </c>
      <c r="AW189" t="s">
        <v>61</v>
      </c>
    </row>
    <row r="190" spans="1:49" x14ac:dyDescent="0.35">
      <c r="A190">
        <v>189</v>
      </c>
      <c r="B190" t="s">
        <v>49</v>
      </c>
      <c r="C190" t="s">
        <v>50</v>
      </c>
      <c r="D190" t="s">
        <v>51</v>
      </c>
      <c r="E190" t="s">
        <v>52</v>
      </c>
      <c r="F190" t="s">
        <v>52</v>
      </c>
      <c r="G190" t="s">
        <v>52</v>
      </c>
      <c r="H190" t="s">
        <v>52</v>
      </c>
      <c r="I190" t="s">
        <v>52</v>
      </c>
      <c r="J190" t="s">
        <v>52</v>
      </c>
      <c r="K190" t="s">
        <v>53</v>
      </c>
      <c r="L190" t="s">
        <v>54</v>
      </c>
      <c r="M190" t="s">
        <v>84</v>
      </c>
      <c r="N190" t="s">
        <v>55</v>
      </c>
      <c r="O190" t="s">
        <v>68</v>
      </c>
      <c r="P190" t="s">
        <v>52</v>
      </c>
      <c r="Q190" t="s">
        <v>52</v>
      </c>
      <c r="R190" t="s">
        <v>69</v>
      </c>
      <c r="S190" t="s">
        <v>78</v>
      </c>
      <c r="T190" t="s">
        <v>70</v>
      </c>
      <c r="U190" t="s">
        <v>52</v>
      </c>
      <c r="V190" t="s">
        <v>52</v>
      </c>
      <c r="W190" t="s">
        <v>52</v>
      </c>
      <c r="X190" t="s">
        <v>52</v>
      </c>
      <c r="Y190" t="s">
        <v>52</v>
      </c>
      <c r="Z190" t="s">
        <v>52</v>
      </c>
      <c r="AA190" t="s">
        <v>52</v>
      </c>
      <c r="AB190" t="s">
        <v>81</v>
      </c>
      <c r="AC190" t="s">
        <v>52</v>
      </c>
      <c r="AD190" t="s">
        <v>52</v>
      </c>
      <c r="AE190" t="s">
        <v>52</v>
      </c>
      <c r="AF190" t="s">
        <v>60</v>
      </c>
      <c r="AG190" t="s">
        <v>61</v>
      </c>
      <c r="AH190" t="s">
        <v>60</v>
      </c>
      <c r="AI190" t="s">
        <v>102</v>
      </c>
      <c r="AJ190" t="s">
        <v>72</v>
      </c>
      <c r="AK190" t="s">
        <v>73</v>
      </c>
      <c r="AL190" t="s">
        <v>74</v>
      </c>
      <c r="AM190" t="s">
        <v>52</v>
      </c>
      <c r="AN190" t="s">
        <v>52</v>
      </c>
      <c r="AO190" t="s">
        <v>52</v>
      </c>
      <c r="AP190" t="s">
        <v>52</v>
      </c>
      <c r="AQ190" t="s">
        <v>52</v>
      </c>
      <c r="AR190" t="s">
        <v>52</v>
      </c>
      <c r="AS190" t="s">
        <v>52</v>
      </c>
      <c r="AT190" t="s">
        <v>91</v>
      </c>
      <c r="AU190" t="s">
        <v>52</v>
      </c>
      <c r="AV190" t="s">
        <v>60</v>
      </c>
      <c r="AW190" t="s">
        <v>61</v>
      </c>
    </row>
    <row r="191" spans="1:49" x14ac:dyDescent="0.35">
      <c r="A191">
        <v>190</v>
      </c>
      <c r="B191" t="s">
        <v>49</v>
      </c>
      <c r="C191" t="s">
        <v>52</v>
      </c>
      <c r="D191" t="s">
        <v>51</v>
      </c>
      <c r="E191" t="s">
        <v>52</v>
      </c>
      <c r="F191" t="s">
        <v>52</v>
      </c>
      <c r="G191" t="s">
        <v>52</v>
      </c>
      <c r="H191" t="s">
        <v>52</v>
      </c>
      <c r="I191" t="s">
        <v>52</v>
      </c>
      <c r="J191" t="s">
        <v>52</v>
      </c>
      <c r="K191" t="s">
        <v>52</v>
      </c>
      <c r="L191" t="s">
        <v>54</v>
      </c>
      <c r="M191" t="s">
        <v>52</v>
      </c>
      <c r="N191" t="s">
        <v>55</v>
      </c>
      <c r="O191" t="s">
        <v>68</v>
      </c>
      <c r="P191" t="s">
        <v>52</v>
      </c>
      <c r="Q191" t="s">
        <v>52</v>
      </c>
      <c r="R191" t="s">
        <v>69</v>
      </c>
      <c r="S191" t="s">
        <v>57</v>
      </c>
      <c r="T191" t="s">
        <v>70</v>
      </c>
      <c r="U191" t="s">
        <v>71</v>
      </c>
      <c r="V191" t="s">
        <v>79</v>
      </c>
      <c r="W191" t="s">
        <v>94</v>
      </c>
      <c r="X191" t="s">
        <v>52</v>
      </c>
      <c r="Y191" t="s">
        <v>52</v>
      </c>
      <c r="Z191" t="s">
        <v>52</v>
      </c>
      <c r="AA191" t="s">
        <v>89</v>
      </c>
      <c r="AB191" t="s">
        <v>52</v>
      </c>
      <c r="AC191" t="s">
        <v>52</v>
      </c>
      <c r="AD191" t="s">
        <v>52</v>
      </c>
      <c r="AE191" t="s">
        <v>52</v>
      </c>
      <c r="AF191" t="s">
        <v>60</v>
      </c>
      <c r="AG191" t="s">
        <v>60</v>
      </c>
      <c r="AH191" t="s">
        <v>61</v>
      </c>
      <c r="AI191" t="s">
        <v>62</v>
      </c>
      <c r="AJ191" t="s">
        <v>72</v>
      </c>
      <c r="AK191" t="s">
        <v>90</v>
      </c>
      <c r="AL191" t="s">
        <v>74</v>
      </c>
      <c r="AM191" t="s">
        <v>52</v>
      </c>
      <c r="AN191" t="s">
        <v>99</v>
      </c>
      <c r="AO191" t="s">
        <v>52</v>
      </c>
      <c r="AP191" t="s">
        <v>52</v>
      </c>
      <c r="AQ191" t="s">
        <v>52</v>
      </c>
      <c r="AR191" t="s">
        <v>52</v>
      </c>
      <c r="AS191" t="s">
        <v>52</v>
      </c>
      <c r="AT191" t="s">
        <v>52</v>
      </c>
      <c r="AU191" t="s">
        <v>52</v>
      </c>
      <c r="AV191" t="s">
        <v>60</v>
      </c>
      <c r="AW191" t="s">
        <v>61</v>
      </c>
    </row>
    <row r="192" spans="1:49" x14ac:dyDescent="0.35">
      <c r="A192">
        <v>191</v>
      </c>
      <c r="B192" t="s">
        <v>49</v>
      </c>
      <c r="C192" t="s">
        <v>52</v>
      </c>
      <c r="D192" t="s">
        <v>51</v>
      </c>
      <c r="E192" t="s">
        <v>52</v>
      </c>
      <c r="F192" t="s">
        <v>52</v>
      </c>
      <c r="G192" t="s">
        <v>52</v>
      </c>
      <c r="H192" t="s">
        <v>52</v>
      </c>
      <c r="I192" t="s">
        <v>52</v>
      </c>
      <c r="J192" t="s">
        <v>52</v>
      </c>
      <c r="K192" t="s">
        <v>53</v>
      </c>
      <c r="L192" t="s">
        <v>54</v>
      </c>
      <c r="M192" t="s">
        <v>52</v>
      </c>
      <c r="N192" t="s">
        <v>52</v>
      </c>
      <c r="O192" t="s">
        <v>68</v>
      </c>
      <c r="P192" t="s">
        <v>52</v>
      </c>
      <c r="Q192" t="s">
        <v>52</v>
      </c>
      <c r="R192" t="s">
        <v>56</v>
      </c>
      <c r="S192" t="s">
        <v>57</v>
      </c>
      <c r="T192" t="s">
        <v>70</v>
      </c>
      <c r="U192" t="s">
        <v>52</v>
      </c>
      <c r="V192" t="s">
        <v>79</v>
      </c>
      <c r="W192" t="s">
        <v>52</v>
      </c>
      <c r="X192" t="s">
        <v>80</v>
      </c>
      <c r="Y192" t="s">
        <v>52</v>
      </c>
      <c r="Z192" t="s">
        <v>52</v>
      </c>
      <c r="AA192" t="s">
        <v>52</v>
      </c>
      <c r="AB192" t="s">
        <v>81</v>
      </c>
      <c r="AC192" t="s">
        <v>52</v>
      </c>
      <c r="AD192" t="s">
        <v>52</v>
      </c>
      <c r="AE192" t="s">
        <v>52</v>
      </c>
      <c r="AF192" t="s">
        <v>82</v>
      </c>
      <c r="AG192" t="s">
        <v>61</v>
      </c>
      <c r="AH192" t="s">
        <v>60</v>
      </c>
      <c r="AI192" t="s">
        <v>62</v>
      </c>
      <c r="AJ192" t="s">
        <v>72</v>
      </c>
      <c r="AK192" t="s">
        <v>64</v>
      </c>
      <c r="AL192" t="s">
        <v>74</v>
      </c>
      <c r="AM192" t="s">
        <v>52</v>
      </c>
      <c r="AN192" t="s">
        <v>52</v>
      </c>
      <c r="AO192" t="s">
        <v>52</v>
      </c>
      <c r="AP192" t="s">
        <v>52</v>
      </c>
      <c r="AQ192" t="s">
        <v>52</v>
      </c>
      <c r="AR192" t="s">
        <v>52</v>
      </c>
      <c r="AS192" t="s">
        <v>52</v>
      </c>
      <c r="AT192" t="s">
        <v>91</v>
      </c>
      <c r="AU192" t="s">
        <v>52</v>
      </c>
      <c r="AV192" t="s">
        <v>60</v>
      </c>
      <c r="AW192" t="s">
        <v>61</v>
      </c>
    </row>
    <row r="193" spans="1:49" x14ac:dyDescent="0.35">
      <c r="A193">
        <v>192</v>
      </c>
      <c r="B193" t="s">
        <v>52</v>
      </c>
      <c r="C193" t="s">
        <v>52</v>
      </c>
      <c r="D193" t="s">
        <v>51</v>
      </c>
      <c r="E193" t="s">
        <v>106</v>
      </c>
      <c r="F193" t="s">
        <v>77</v>
      </c>
      <c r="G193" t="s">
        <v>52</v>
      </c>
      <c r="H193" t="s">
        <v>52</v>
      </c>
      <c r="I193" t="s">
        <v>52</v>
      </c>
      <c r="J193" t="s">
        <v>52</v>
      </c>
      <c r="K193" t="s">
        <v>52</v>
      </c>
      <c r="L193" t="s">
        <v>54</v>
      </c>
      <c r="M193" t="s">
        <v>84</v>
      </c>
      <c r="N193" t="s">
        <v>55</v>
      </c>
      <c r="O193" t="s">
        <v>68</v>
      </c>
      <c r="P193" t="s">
        <v>52</v>
      </c>
      <c r="Q193" t="s">
        <v>52</v>
      </c>
      <c r="R193" t="s">
        <v>69</v>
      </c>
      <c r="S193" t="s">
        <v>78</v>
      </c>
      <c r="T193" t="s">
        <v>70</v>
      </c>
      <c r="U193" t="s">
        <v>52</v>
      </c>
      <c r="V193" t="s">
        <v>79</v>
      </c>
      <c r="W193" t="s">
        <v>52</v>
      </c>
      <c r="X193" t="s">
        <v>52</v>
      </c>
      <c r="Y193" t="s">
        <v>52</v>
      </c>
      <c r="Z193" t="s">
        <v>52</v>
      </c>
      <c r="AA193" t="s">
        <v>52</v>
      </c>
      <c r="AB193" t="s">
        <v>52</v>
      </c>
      <c r="AC193" t="s">
        <v>52</v>
      </c>
      <c r="AD193" t="s">
        <v>52</v>
      </c>
      <c r="AE193" t="s">
        <v>52</v>
      </c>
      <c r="AF193" t="s">
        <v>82</v>
      </c>
      <c r="AG193" t="s">
        <v>61</v>
      </c>
      <c r="AH193" t="s">
        <v>61</v>
      </c>
      <c r="AI193" t="s">
        <v>62</v>
      </c>
      <c r="AJ193" t="s">
        <v>72</v>
      </c>
      <c r="AK193" t="s">
        <v>90</v>
      </c>
      <c r="AL193" t="s">
        <v>74</v>
      </c>
      <c r="AM193" t="s">
        <v>52</v>
      </c>
      <c r="AN193" t="s">
        <v>52</v>
      </c>
      <c r="AO193" t="s">
        <v>52</v>
      </c>
      <c r="AP193" t="s">
        <v>52</v>
      </c>
      <c r="AQ193" t="s">
        <v>52</v>
      </c>
      <c r="AR193" t="s">
        <v>52</v>
      </c>
      <c r="AS193" t="s">
        <v>52</v>
      </c>
      <c r="AT193" t="s">
        <v>91</v>
      </c>
      <c r="AU193" t="s">
        <v>52</v>
      </c>
      <c r="AV193" t="s">
        <v>60</v>
      </c>
      <c r="AW193" t="s">
        <v>61</v>
      </c>
    </row>
    <row r="194" spans="1:49" x14ac:dyDescent="0.35">
      <c r="A194">
        <v>193</v>
      </c>
      <c r="B194" t="s">
        <v>49</v>
      </c>
      <c r="C194" t="s">
        <v>52</v>
      </c>
      <c r="D194" t="s">
        <v>51</v>
      </c>
      <c r="E194" t="s">
        <v>52</v>
      </c>
      <c r="F194" t="s">
        <v>77</v>
      </c>
      <c r="G194" t="s">
        <v>52</v>
      </c>
      <c r="H194" t="s">
        <v>52</v>
      </c>
      <c r="I194" t="s">
        <v>52</v>
      </c>
      <c r="J194" t="s">
        <v>52</v>
      </c>
      <c r="K194" t="s">
        <v>52</v>
      </c>
      <c r="L194" t="s">
        <v>54</v>
      </c>
      <c r="M194" t="s">
        <v>84</v>
      </c>
      <c r="N194" t="s">
        <v>55</v>
      </c>
      <c r="O194" t="s">
        <v>68</v>
      </c>
      <c r="P194" t="s">
        <v>52</v>
      </c>
      <c r="Q194" t="s">
        <v>52</v>
      </c>
      <c r="R194" t="s">
        <v>69</v>
      </c>
      <c r="S194" t="s">
        <v>57</v>
      </c>
      <c r="T194" t="s">
        <v>105</v>
      </c>
      <c r="U194" t="s">
        <v>52</v>
      </c>
      <c r="V194" t="s">
        <v>79</v>
      </c>
      <c r="W194" t="s">
        <v>52</v>
      </c>
      <c r="X194" t="s">
        <v>52</v>
      </c>
      <c r="Y194" t="s">
        <v>59</v>
      </c>
      <c r="Z194" t="s">
        <v>52</v>
      </c>
      <c r="AA194" t="s">
        <v>52</v>
      </c>
      <c r="AB194" t="s">
        <v>81</v>
      </c>
      <c r="AC194" t="s">
        <v>52</v>
      </c>
      <c r="AD194" t="s">
        <v>52</v>
      </c>
      <c r="AE194" t="s">
        <v>52</v>
      </c>
      <c r="AF194" t="s">
        <v>82</v>
      </c>
      <c r="AG194" t="s">
        <v>61</v>
      </c>
      <c r="AH194" t="s">
        <v>60</v>
      </c>
      <c r="AI194" t="s">
        <v>62</v>
      </c>
      <c r="AJ194" t="s">
        <v>72</v>
      </c>
      <c r="AK194" t="s">
        <v>73</v>
      </c>
      <c r="AL194" t="s">
        <v>74</v>
      </c>
      <c r="AM194" t="s">
        <v>52</v>
      </c>
      <c r="AN194" t="s">
        <v>52</v>
      </c>
      <c r="AO194" t="s">
        <v>52</v>
      </c>
      <c r="AP194" t="s">
        <v>52</v>
      </c>
      <c r="AQ194" t="s">
        <v>52</v>
      </c>
      <c r="AR194" t="s">
        <v>52</v>
      </c>
      <c r="AS194" t="s">
        <v>52</v>
      </c>
      <c r="AT194" t="s">
        <v>91</v>
      </c>
      <c r="AU194" t="s">
        <v>52</v>
      </c>
      <c r="AV194" t="s">
        <v>60</v>
      </c>
      <c r="AW194" t="s">
        <v>61</v>
      </c>
    </row>
    <row r="195" spans="1:49" x14ac:dyDescent="0.35">
      <c r="A195">
        <v>194</v>
      </c>
      <c r="B195" t="s">
        <v>49</v>
      </c>
      <c r="C195" t="s">
        <v>52</v>
      </c>
      <c r="D195" t="s">
        <v>51</v>
      </c>
      <c r="E195" t="s">
        <v>52</v>
      </c>
      <c r="F195" t="s">
        <v>52</v>
      </c>
      <c r="G195" t="s">
        <v>52</v>
      </c>
      <c r="H195" t="s">
        <v>52</v>
      </c>
      <c r="I195" t="s">
        <v>52</v>
      </c>
      <c r="J195" t="s">
        <v>52</v>
      </c>
      <c r="K195" t="s">
        <v>52</v>
      </c>
      <c r="L195" t="s">
        <v>54</v>
      </c>
      <c r="M195" t="s">
        <v>52</v>
      </c>
      <c r="N195" t="s">
        <v>55</v>
      </c>
      <c r="O195" t="s">
        <v>68</v>
      </c>
      <c r="P195" t="s">
        <v>52</v>
      </c>
      <c r="Q195" t="s">
        <v>52</v>
      </c>
      <c r="R195" t="s">
        <v>69</v>
      </c>
      <c r="S195" t="s">
        <v>57</v>
      </c>
      <c r="T195" t="s">
        <v>70</v>
      </c>
      <c r="U195" t="s">
        <v>71</v>
      </c>
      <c r="V195" t="s">
        <v>79</v>
      </c>
      <c r="W195" t="s">
        <v>52</v>
      </c>
      <c r="X195" t="s">
        <v>52</v>
      </c>
      <c r="Y195" t="s">
        <v>52</v>
      </c>
      <c r="Z195" t="s">
        <v>52</v>
      </c>
      <c r="AA195" t="s">
        <v>89</v>
      </c>
      <c r="AB195" t="s">
        <v>52</v>
      </c>
      <c r="AC195" t="s">
        <v>52</v>
      </c>
      <c r="AD195" t="s">
        <v>52</v>
      </c>
      <c r="AE195" t="s">
        <v>52</v>
      </c>
      <c r="AF195" t="s">
        <v>60</v>
      </c>
      <c r="AG195" t="s">
        <v>60</v>
      </c>
      <c r="AH195" t="s">
        <v>60</v>
      </c>
      <c r="AI195" t="s">
        <v>62</v>
      </c>
      <c r="AJ195" t="s">
        <v>72</v>
      </c>
      <c r="AK195" t="s">
        <v>90</v>
      </c>
      <c r="AL195" t="s">
        <v>74</v>
      </c>
      <c r="AM195" t="s">
        <v>52</v>
      </c>
      <c r="AN195" t="s">
        <v>52</v>
      </c>
      <c r="AO195" t="s">
        <v>52</v>
      </c>
      <c r="AP195" t="s">
        <v>52</v>
      </c>
      <c r="AQ195" t="s">
        <v>52</v>
      </c>
      <c r="AR195" t="s">
        <v>52</v>
      </c>
      <c r="AS195" t="s">
        <v>52</v>
      </c>
      <c r="AT195" t="s">
        <v>91</v>
      </c>
      <c r="AU195" t="s">
        <v>52</v>
      </c>
      <c r="AV195" t="s">
        <v>60</v>
      </c>
      <c r="AW195" t="s">
        <v>61</v>
      </c>
    </row>
    <row r="196" spans="1:49" x14ac:dyDescent="0.35">
      <c r="A196">
        <v>195</v>
      </c>
      <c r="B196" t="s">
        <v>49</v>
      </c>
      <c r="C196" t="s">
        <v>50</v>
      </c>
      <c r="D196" t="s">
        <v>51</v>
      </c>
      <c r="E196" t="s">
        <v>52</v>
      </c>
      <c r="F196" t="s">
        <v>52</v>
      </c>
      <c r="G196" t="s">
        <v>52</v>
      </c>
      <c r="H196" t="s">
        <v>52</v>
      </c>
      <c r="I196" t="s">
        <v>52</v>
      </c>
      <c r="J196" t="s">
        <v>52</v>
      </c>
      <c r="K196" t="s">
        <v>53</v>
      </c>
      <c r="L196" t="s">
        <v>54</v>
      </c>
      <c r="M196" t="s">
        <v>52</v>
      </c>
      <c r="N196" t="s">
        <v>55</v>
      </c>
      <c r="O196" t="s">
        <v>68</v>
      </c>
      <c r="P196" t="s">
        <v>52</v>
      </c>
      <c r="Q196" t="s">
        <v>52</v>
      </c>
      <c r="R196" t="s">
        <v>69</v>
      </c>
      <c r="S196" t="s">
        <v>57</v>
      </c>
      <c r="T196" t="s">
        <v>70</v>
      </c>
      <c r="U196" t="s">
        <v>52</v>
      </c>
      <c r="V196" t="s">
        <v>52</v>
      </c>
      <c r="W196" t="s">
        <v>52</v>
      </c>
      <c r="X196" t="s">
        <v>52</v>
      </c>
      <c r="Y196" t="s">
        <v>52</v>
      </c>
      <c r="Z196" t="s">
        <v>52</v>
      </c>
      <c r="AA196" t="s">
        <v>89</v>
      </c>
      <c r="AB196" t="s">
        <v>52</v>
      </c>
      <c r="AC196" t="s">
        <v>52</v>
      </c>
      <c r="AD196" t="s">
        <v>52</v>
      </c>
      <c r="AE196" t="s">
        <v>52</v>
      </c>
      <c r="AF196" t="s">
        <v>82</v>
      </c>
      <c r="AG196" t="s">
        <v>61</v>
      </c>
      <c r="AH196" t="s">
        <v>61</v>
      </c>
      <c r="AI196" t="s">
        <v>62</v>
      </c>
      <c r="AJ196" t="s">
        <v>63</v>
      </c>
      <c r="AK196" t="s">
        <v>73</v>
      </c>
      <c r="AL196" t="s">
        <v>74</v>
      </c>
      <c r="AM196" t="s">
        <v>52</v>
      </c>
      <c r="AN196" t="s">
        <v>52</v>
      </c>
      <c r="AO196" t="s">
        <v>52</v>
      </c>
      <c r="AP196" t="s">
        <v>52</v>
      </c>
      <c r="AQ196" t="s">
        <v>52</v>
      </c>
      <c r="AR196" t="s">
        <v>52</v>
      </c>
      <c r="AS196" t="s">
        <v>52</v>
      </c>
      <c r="AT196" t="s">
        <v>91</v>
      </c>
      <c r="AU196" t="s">
        <v>52</v>
      </c>
      <c r="AV196" t="s">
        <v>60</v>
      </c>
      <c r="AW196" t="s">
        <v>61</v>
      </c>
    </row>
    <row r="197" spans="1:49" x14ac:dyDescent="0.35">
      <c r="A197">
        <v>196</v>
      </c>
      <c r="B197" t="s">
        <v>49</v>
      </c>
      <c r="C197" t="s">
        <v>52</v>
      </c>
      <c r="D197" t="s">
        <v>51</v>
      </c>
      <c r="E197" t="s">
        <v>52</v>
      </c>
      <c r="F197" t="s">
        <v>77</v>
      </c>
      <c r="G197" t="s">
        <v>52</v>
      </c>
      <c r="H197" t="s">
        <v>52</v>
      </c>
      <c r="I197" t="s">
        <v>52</v>
      </c>
      <c r="J197" t="s">
        <v>52</v>
      </c>
      <c r="K197" t="s">
        <v>53</v>
      </c>
      <c r="L197" t="s">
        <v>54</v>
      </c>
      <c r="M197" t="s">
        <v>84</v>
      </c>
      <c r="N197" t="s">
        <v>55</v>
      </c>
      <c r="O197" t="s">
        <v>68</v>
      </c>
      <c r="P197" t="s">
        <v>52</v>
      </c>
      <c r="Q197" t="s">
        <v>52</v>
      </c>
      <c r="R197" t="s">
        <v>69</v>
      </c>
      <c r="S197" t="s">
        <v>57</v>
      </c>
      <c r="T197" t="s">
        <v>70</v>
      </c>
      <c r="U197" t="s">
        <v>71</v>
      </c>
      <c r="V197" t="s">
        <v>52</v>
      </c>
      <c r="W197" t="s">
        <v>94</v>
      </c>
      <c r="X197" t="s">
        <v>52</v>
      </c>
      <c r="Y197" t="s">
        <v>52</v>
      </c>
      <c r="Z197" t="s">
        <v>52</v>
      </c>
      <c r="AA197" t="s">
        <v>52</v>
      </c>
      <c r="AB197" t="s">
        <v>52</v>
      </c>
      <c r="AC197" t="s">
        <v>52</v>
      </c>
      <c r="AD197" t="s">
        <v>52</v>
      </c>
      <c r="AE197" t="s">
        <v>52</v>
      </c>
      <c r="AF197" t="s">
        <v>60</v>
      </c>
      <c r="AG197" t="s">
        <v>60</v>
      </c>
      <c r="AH197" t="s">
        <v>61</v>
      </c>
      <c r="AI197" t="s">
        <v>62</v>
      </c>
      <c r="AJ197" t="s">
        <v>72</v>
      </c>
      <c r="AK197" t="s">
        <v>90</v>
      </c>
      <c r="AL197" t="s">
        <v>74</v>
      </c>
      <c r="AM197" t="s">
        <v>52</v>
      </c>
      <c r="AN197" t="s">
        <v>52</v>
      </c>
      <c r="AO197" t="s">
        <v>52</v>
      </c>
      <c r="AP197" t="s">
        <v>52</v>
      </c>
      <c r="AQ197" t="s">
        <v>52</v>
      </c>
      <c r="AR197" t="s">
        <v>52</v>
      </c>
      <c r="AS197" t="s">
        <v>75</v>
      </c>
      <c r="AT197" t="s">
        <v>52</v>
      </c>
      <c r="AU197" t="s">
        <v>168</v>
      </c>
      <c r="AV197" t="s">
        <v>60</v>
      </c>
      <c r="AW197" t="s">
        <v>61</v>
      </c>
    </row>
    <row r="198" spans="1:49" x14ac:dyDescent="0.35">
      <c r="A198">
        <v>197</v>
      </c>
      <c r="B198" t="s">
        <v>49</v>
      </c>
      <c r="C198" t="s">
        <v>50</v>
      </c>
      <c r="D198" t="s">
        <v>51</v>
      </c>
      <c r="E198" t="s">
        <v>52</v>
      </c>
      <c r="F198" t="s">
        <v>52</v>
      </c>
      <c r="G198" t="s">
        <v>52</v>
      </c>
      <c r="H198" t="s">
        <v>52</v>
      </c>
      <c r="I198" t="s">
        <v>52</v>
      </c>
      <c r="J198" t="s">
        <v>52</v>
      </c>
      <c r="K198" t="s">
        <v>53</v>
      </c>
      <c r="L198" t="s">
        <v>54</v>
      </c>
      <c r="M198" t="s">
        <v>52</v>
      </c>
      <c r="N198" t="s">
        <v>55</v>
      </c>
      <c r="O198" t="s">
        <v>68</v>
      </c>
      <c r="P198" t="s">
        <v>52</v>
      </c>
      <c r="Q198" t="s">
        <v>52</v>
      </c>
      <c r="R198" t="s">
        <v>56</v>
      </c>
      <c r="S198" t="s">
        <v>57</v>
      </c>
      <c r="T198" t="s">
        <v>70</v>
      </c>
      <c r="U198" t="s">
        <v>52</v>
      </c>
      <c r="V198" t="s">
        <v>79</v>
      </c>
      <c r="W198" t="s">
        <v>94</v>
      </c>
      <c r="X198" t="s">
        <v>80</v>
      </c>
      <c r="Y198" t="s">
        <v>59</v>
      </c>
      <c r="Z198" t="s">
        <v>129</v>
      </c>
      <c r="AA198" t="s">
        <v>89</v>
      </c>
      <c r="AB198" t="s">
        <v>52</v>
      </c>
      <c r="AC198" t="s">
        <v>52</v>
      </c>
      <c r="AD198" t="s">
        <v>52</v>
      </c>
      <c r="AE198" t="s">
        <v>52</v>
      </c>
      <c r="AF198" t="s">
        <v>60</v>
      </c>
      <c r="AG198" t="s">
        <v>61</v>
      </c>
      <c r="AH198" t="s">
        <v>61</v>
      </c>
      <c r="AI198" t="s">
        <v>62</v>
      </c>
      <c r="AJ198" t="s">
        <v>72</v>
      </c>
      <c r="AK198" t="s">
        <v>110</v>
      </c>
      <c r="AL198" t="s">
        <v>103</v>
      </c>
      <c r="AM198" t="s">
        <v>52</v>
      </c>
      <c r="AN198" t="s">
        <v>52</v>
      </c>
      <c r="AO198" t="s">
        <v>52</v>
      </c>
      <c r="AP198" t="s">
        <v>83</v>
      </c>
      <c r="AQ198" t="s">
        <v>52</v>
      </c>
      <c r="AR198" t="s">
        <v>52</v>
      </c>
      <c r="AS198" t="s">
        <v>52</v>
      </c>
      <c r="AT198" t="s">
        <v>52</v>
      </c>
      <c r="AU198" t="s">
        <v>52</v>
      </c>
      <c r="AV198" t="s">
        <v>60</v>
      </c>
      <c r="AW198" t="s">
        <v>61</v>
      </c>
    </row>
    <row r="199" spans="1:49" x14ac:dyDescent="0.35">
      <c r="A199">
        <v>198</v>
      </c>
      <c r="B199" t="s">
        <v>52</v>
      </c>
      <c r="C199" t="s">
        <v>50</v>
      </c>
      <c r="D199" t="s">
        <v>51</v>
      </c>
      <c r="E199" t="s">
        <v>52</v>
      </c>
      <c r="F199" t="s">
        <v>77</v>
      </c>
      <c r="G199" t="s">
        <v>52</v>
      </c>
      <c r="H199" t="s">
        <v>52</v>
      </c>
      <c r="I199" t="s">
        <v>52</v>
      </c>
      <c r="J199" t="s">
        <v>52</v>
      </c>
      <c r="K199" t="s">
        <v>52</v>
      </c>
      <c r="L199" t="s">
        <v>54</v>
      </c>
      <c r="M199" t="s">
        <v>52</v>
      </c>
      <c r="N199" t="s">
        <v>55</v>
      </c>
      <c r="O199" t="s">
        <v>52</v>
      </c>
      <c r="P199" t="s">
        <v>52</v>
      </c>
      <c r="Q199" t="s">
        <v>52</v>
      </c>
      <c r="R199" t="s">
        <v>56</v>
      </c>
      <c r="S199" t="s">
        <v>57</v>
      </c>
      <c r="T199" t="s">
        <v>58</v>
      </c>
      <c r="U199" t="s">
        <v>52</v>
      </c>
      <c r="V199" t="s">
        <v>52</v>
      </c>
      <c r="W199" t="s">
        <v>52</v>
      </c>
      <c r="X199" t="s">
        <v>52</v>
      </c>
      <c r="Y199" t="s">
        <v>52</v>
      </c>
      <c r="Z199" t="s">
        <v>52</v>
      </c>
      <c r="AA199" t="s">
        <v>52</v>
      </c>
      <c r="AB199" t="s">
        <v>52</v>
      </c>
      <c r="AC199" t="s">
        <v>52</v>
      </c>
      <c r="AD199" t="s">
        <v>92</v>
      </c>
      <c r="AE199" t="s">
        <v>52</v>
      </c>
      <c r="AF199" t="s">
        <v>82</v>
      </c>
      <c r="AG199" t="s">
        <v>61</v>
      </c>
      <c r="AH199" t="s">
        <v>61</v>
      </c>
      <c r="AI199" t="s">
        <v>104</v>
      </c>
      <c r="AJ199" t="s">
        <v>72</v>
      </c>
      <c r="AK199" t="s">
        <v>90</v>
      </c>
      <c r="AL199" t="s">
        <v>103</v>
      </c>
      <c r="AM199" t="s">
        <v>52</v>
      </c>
      <c r="AN199" t="s">
        <v>99</v>
      </c>
      <c r="AO199" t="s">
        <v>52</v>
      </c>
      <c r="AP199" t="s">
        <v>52</v>
      </c>
      <c r="AQ199" t="s">
        <v>52</v>
      </c>
      <c r="AR199" t="s">
        <v>52</v>
      </c>
      <c r="AS199" t="s">
        <v>52</v>
      </c>
      <c r="AT199" t="s">
        <v>52</v>
      </c>
      <c r="AU199" t="s">
        <v>52</v>
      </c>
      <c r="AV199" t="s">
        <v>60</v>
      </c>
      <c r="AW199" t="s">
        <v>60</v>
      </c>
    </row>
    <row r="200" spans="1:49" x14ac:dyDescent="0.35">
      <c r="A200">
        <v>199</v>
      </c>
      <c r="B200" t="s">
        <v>49</v>
      </c>
      <c r="C200" t="s">
        <v>50</v>
      </c>
      <c r="D200" t="s">
        <v>51</v>
      </c>
      <c r="E200" t="s">
        <v>52</v>
      </c>
      <c r="F200" t="s">
        <v>52</v>
      </c>
      <c r="G200" t="s">
        <v>52</v>
      </c>
      <c r="H200" t="s">
        <v>52</v>
      </c>
      <c r="I200" t="s">
        <v>52</v>
      </c>
      <c r="J200" t="s">
        <v>52</v>
      </c>
      <c r="K200" t="s">
        <v>53</v>
      </c>
      <c r="L200" t="s">
        <v>52</v>
      </c>
      <c r="M200" t="s">
        <v>52</v>
      </c>
      <c r="N200" t="s">
        <v>55</v>
      </c>
      <c r="O200" t="s">
        <v>68</v>
      </c>
      <c r="P200" t="s">
        <v>52</v>
      </c>
      <c r="Q200" t="s">
        <v>52</v>
      </c>
      <c r="R200" t="s">
        <v>56</v>
      </c>
      <c r="S200" t="s">
        <v>78</v>
      </c>
      <c r="T200" t="s">
        <v>58</v>
      </c>
      <c r="U200" t="s">
        <v>52</v>
      </c>
      <c r="V200" t="s">
        <v>52</v>
      </c>
      <c r="W200" t="s">
        <v>52</v>
      </c>
      <c r="X200" t="s">
        <v>52</v>
      </c>
      <c r="Y200" t="s">
        <v>52</v>
      </c>
      <c r="Z200" t="s">
        <v>52</v>
      </c>
      <c r="AA200" t="s">
        <v>52</v>
      </c>
      <c r="AB200" t="s">
        <v>52</v>
      </c>
      <c r="AC200" t="s">
        <v>52</v>
      </c>
      <c r="AD200" t="s">
        <v>92</v>
      </c>
      <c r="AE200" t="s">
        <v>52</v>
      </c>
      <c r="AF200" t="s">
        <v>82</v>
      </c>
      <c r="AG200" t="s">
        <v>61</v>
      </c>
      <c r="AH200" t="s">
        <v>61</v>
      </c>
      <c r="AI200" t="s">
        <v>104</v>
      </c>
      <c r="AJ200" t="s">
        <v>72</v>
      </c>
      <c r="AK200" t="s">
        <v>90</v>
      </c>
      <c r="AL200" t="s">
        <v>74</v>
      </c>
      <c r="AM200" t="s">
        <v>52</v>
      </c>
      <c r="AN200" t="s">
        <v>52</v>
      </c>
      <c r="AO200" t="s">
        <v>52</v>
      </c>
      <c r="AP200" t="s">
        <v>52</v>
      </c>
      <c r="AQ200" t="s">
        <v>52</v>
      </c>
      <c r="AR200" t="s">
        <v>52</v>
      </c>
      <c r="AS200" t="s">
        <v>52</v>
      </c>
      <c r="AT200" t="s">
        <v>91</v>
      </c>
      <c r="AU200" t="s">
        <v>52</v>
      </c>
      <c r="AV200" t="s">
        <v>60</v>
      </c>
      <c r="AW200" t="s">
        <v>61</v>
      </c>
    </row>
    <row r="201" spans="1:49" x14ac:dyDescent="0.35">
      <c r="A201">
        <v>200</v>
      </c>
      <c r="B201" t="s">
        <v>49</v>
      </c>
      <c r="C201" t="s">
        <v>50</v>
      </c>
      <c r="D201" t="s">
        <v>51</v>
      </c>
      <c r="E201" t="s">
        <v>52</v>
      </c>
      <c r="F201" t="s">
        <v>52</v>
      </c>
      <c r="G201" t="s">
        <v>52</v>
      </c>
      <c r="H201" t="s">
        <v>52</v>
      </c>
      <c r="I201" t="s">
        <v>52</v>
      </c>
      <c r="J201" t="s">
        <v>52</v>
      </c>
      <c r="K201" t="s">
        <v>53</v>
      </c>
      <c r="L201" t="s">
        <v>54</v>
      </c>
      <c r="M201" t="s">
        <v>52</v>
      </c>
      <c r="N201" t="s">
        <v>55</v>
      </c>
      <c r="O201" t="s">
        <v>68</v>
      </c>
      <c r="P201" t="s">
        <v>52</v>
      </c>
      <c r="Q201" t="s">
        <v>52</v>
      </c>
      <c r="R201" t="s">
        <v>69</v>
      </c>
      <c r="S201" t="s">
        <v>78</v>
      </c>
      <c r="T201" t="s">
        <v>70</v>
      </c>
      <c r="U201" t="s">
        <v>52</v>
      </c>
      <c r="V201" t="s">
        <v>79</v>
      </c>
      <c r="W201" t="s">
        <v>94</v>
      </c>
      <c r="X201" t="s">
        <v>80</v>
      </c>
      <c r="Y201" t="s">
        <v>59</v>
      </c>
      <c r="Z201" t="s">
        <v>52</v>
      </c>
      <c r="AA201" t="s">
        <v>52</v>
      </c>
      <c r="AB201" t="s">
        <v>52</v>
      </c>
      <c r="AC201" t="s">
        <v>52</v>
      </c>
      <c r="AD201" t="s">
        <v>52</v>
      </c>
      <c r="AE201" t="s">
        <v>52</v>
      </c>
      <c r="AF201" t="s">
        <v>60</v>
      </c>
      <c r="AG201" t="s">
        <v>61</v>
      </c>
      <c r="AH201" t="s">
        <v>60</v>
      </c>
      <c r="AI201" t="s">
        <v>62</v>
      </c>
      <c r="AJ201" t="s">
        <v>72</v>
      </c>
      <c r="AK201" t="s">
        <v>64</v>
      </c>
      <c r="AL201" t="s">
        <v>65</v>
      </c>
      <c r="AM201" t="s">
        <v>136</v>
      </c>
      <c r="AN201" t="s">
        <v>52</v>
      </c>
      <c r="AO201" t="s">
        <v>52</v>
      </c>
      <c r="AP201" t="s">
        <v>52</v>
      </c>
      <c r="AQ201" t="s">
        <v>52</v>
      </c>
      <c r="AR201" t="s">
        <v>87</v>
      </c>
      <c r="AS201" t="s">
        <v>52</v>
      </c>
      <c r="AT201" t="s">
        <v>52</v>
      </c>
      <c r="AU201" t="s">
        <v>52</v>
      </c>
      <c r="AV201" t="s">
        <v>60</v>
      </c>
      <c r="AW201" t="s">
        <v>61</v>
      </c>
    </row>
    <row r="202" spans="1:49" x14ac:dyDescent="0.35">
      <c r="A202">
        <v>201</v>
      </c>
      <c r="B202" t="s">
        <v>52</v>
      </c>
      <c r="C202" t="s">
        <v>52</v>
      </c>
      <c r="D202" t="s">
        <v>51</v>
      </c>
      <c r="E202" t="s">
        <v>52</v>
      </c>
      <c r="F202" t="s">
        <v>52</v>
      </c>
      <c r="G202" t="s">
        <v>52</v>
      </c>
      <c r="H202" t="s">
        <v>52</v>
      </c>
      <c r="I202" t="s">
        <v>52</v>
      </c>
      <c r="J202" t="s">
        <v>52</v>
      </c>
      <c r="K202" t="s">
        <v>52</v>
      </c>
      <c r="L202" t="s">
        <v>54</v>
      </c>
      <c r="M202" t="s">
        <v>52</v>
      </c>
      <c r="N202" t="s">
        <v>55</v>
      </c>
      <c r="O202" t="s">
        <v>68</v>
      </c>
      <c r="P202" t="s">
        <v>52</v>
      </c>
      <c r="Q202" t="s">
        <v>52</v>
      </c>
      <c r="R202" t="s">
        <v>56</v>
      </c>
      <c r="S202" t="s">
        <v>57</v>
      </c>
      <c r="T202" t="s">
        <v>70</v>
      </c>
      <c r="U202" t="s">
        <v>71</v>
      </c>
      <c r="V202" t="s">
        <v>52</v>
      </c>
      <c r="W202" t="s">
        <v>52</v>
      </c>
      <c r="X202" t="s">
        <v>80</v>
      </c>
      <c r="Y202" t="s">
        <v>52</v>
      </c>
      <c r="Z202" t="s">
        <v>52</v>
      </c>
      <c r="AA202" t="s">
        <v>89</v>
      </c>
      <c r="AB202" t="s">
        <v>52</v>
      </c>
      <c r="AC202" t="s">
        <v>52</v>
      </c>
      <c r="AD202" t="s">
        <v>52</v>
      </c>
      <c r="AE202" t="s">
        <v>52</v>
      </c>
      <c r="AF202" t="s">
        <v>60</v>
      </c>
      <c r="AG202" t="s">
        <v>60</v>
      </c>
      <c r="AH202" t="s">
        <v>60</v>
      </c>
      <c r="AI202" t="s">
        <v>62</v>
      </c>
      <c r="AJ202" t="s">
        <v>63</v>
      </c>
      <c r="AK202" t="s">
        <v>90</v>
      </c>
      <c r="AL202" t="s">
        <v>74</v>
      </c>
      <c r="AM202" t="s">
        <v>52</v>
      </c>
      <c r="AN202" t="s">
        <v>99</v>
      </c>
      <c r="AO202" t="s">
        <v>52</v>
      </c>
      <c r="AP202" t="s">
        <v>52</v>
      </c>
      <c r="AQ202" t="s">
        <v>52</v>
      </c>
      <c r="AR202" t="s">
        <v>52</v>
      </c>
      <c r="AS202" t="s">
        <v>52</v>
      </c>
      <c r="AT202" t="s">
        <v>52</v>
      </c>
      <c r="AU202" t="s">
        <v>52</v>
      </c>
      <c r="AV202" t="s">
        <v>60</v>
      </c>
      <c r="AW202" t="s">
        <v>61</v>
      </c>
    </row>
    <row r="203" spans="1:49" x14ac:dyDescent="0.35">
      <c r="A203">
        <v>202</v>
      </c>
      <c r="B203" t="s">
        <v>52</v>
      </c>
      <c r="C203" t="s">
        <v>52</v>
      </c>
      <c r="D203" t="s">
        <v>51</v>
      </c>
      <c r="E203" t="s">
        <v>52</v>
      </c>
      <c r="F203" t="s">
        <v>52</v>
      </c>
      <c r="G203" t="s">
        <v>52</v>
      </c>
      <c r="H203" t="s">
        <v>52</v>
      </c>
      <c r="I203" t="s">
        <v>52</v>
      </c>
      <c r="J203" t="s">
        <v>52</v>
      </c>
      <c r="K203" t="s">
        <v>52</v>
      </c>
      <c r="L203" t="s">
        <v>52</v>
      </c>
      <c r="M203" t="s">
        <v>52</v>
      </c>
      <c r="N203" t="s">
        <v>55</v>
      </c>
      <c r="O203" t="s">
        <v>68</v>
      </c>
      <c r="P203" t="s">
        <v>52</v>
      </c>
      <c r="Q203" t="s">
        <v>52</v>
      </c>
      <c r="R203" t="s">
        <v>69</v>
      </c>
      <c r="S203" t="s">
        <v>57</v>
      </c>
      <c r="T203" t="s">
        <v>70</v>
      </c>
      <c r="U203" t="s">
        <v>71</v>
      </c>
      <c r="V203" t="s">
        <v>52</v>
      </c>
      <c r="W203" t="s">
        <v>52</v>
      </c>
      <c r="X203" t="s">
        <v>52</v>
      </c>
      <c r="Y203" t="s">
        <v>52</v>
      </c>
      <c r="Z203" t="s">
        <v>52</v>
      </c>
      <c r="AA203" t="s">
        <v>52</v>
      </c>
      <c r="AB203" t="s">
        <v>52</v>
      </c>
      <c r="AC203" t="s">
        <v>52</v>
      </c>
      <c r="AD203" t="s">
        <v>52</v>
      </c>
      <c r="AE203" t="s">
        <v>52</v>
      </c>
      <c r="AF203" t="s">
        <v>82</v>
      </c>
      <c r="AG203" t="s">
        <v>61</v>
      </c>
      <c r="AH203" t="s">
        <v>61</v>
      </c>
      <c r="AI203" t="s">
        <v>62</v>
      </c>
      <c r="AJ203" t="s">
        <v>72</v>
      </c>
      <c r="AK203" t="s">
        <v>90</v>
      </c>
      <c r="AL203" t="s">
        <v>103</v>
      </c>
      <c r="AM203" t="s">
        <v>52</v>
      </c>
      <c r="AN203" t="s">
        <v>52</v>
      </c>
      <c r="AO203" t="s">
        <v>52</v>
      </c>
      <c r="AP203" t="s">
        <v>52</v>
      </c>
      <c r="AQ203" t="s">
        <v>52</v>
      </c>
      <c r="AR203" t="s">
        <v>52</v>
      </c>
      <c r="AS203" t="s">
        <v>52</v>
      </c>
      <c r="AT203" t="s">
        <v>91</v>
      </c>
      <c r="AU203" t="s">
        <v>52</v>
      </c>
      <c r="AV203" t="s">
        <v>60</v>
      </c>
      <c r="AW203" t="s">
        <v>61</v>
      </c>
    </row>
    <row r="204" spans="1:49" x14ac:dyDescent="0.35">
      <c r="A204">
        <v>203</v>
      </c>
      <c r="B204" t="s">
        <v>49</v>
      </c>
      <c r="C204" t="s">
        <v>52</v>
      </c>
      <c r="D204" t="s">
        <v>51</v>
      </c>
      <c r="E204" t="s">
        <v>52</v>
      </c>
      <c r="F204" t="s">
        <v>77</v>
      </c>
      <c r="G204" t="s">
        <v>52</v>
      </c>
      <c r="H204" t="s">
        <v>52</v>
      </c>
      <c r="I204" t="s">
        <v>52</v>
      </c>
      <c r="J204" t="s">
        <v>52</v>
      </c>
      <c r="K204" t="s">
        <v>52</v>
      </c>
      <c r="L204" t="s">
        <v>54</v>
      </c>
      <c r="M204" t="s">
        <v>84</v>
      </c>
      <c r="N204" t="s">
        <v>55</v>
      </c>
      <c r="O204" t="s">
        <v>68</v>
      </c>
      <c r="P204" t="s">
        <v>52</v>
      </c>
      <c r="Q204" t="s">
        <v>52</v>
      </c>
      <c r="R204" t="s">
        <v>69</v>
      </c>
      <c r="S204" t="s">
        <v>107</v>
      </c>
      <c r="T204" t="s">
        <v>105</v>
      </c>
      <c r="U204" t="s">
        <v>52</v>
      </c>
      <c r="V204" t="s">
        <v>79</v>
      </c>
      <c r="W204" t="s">
        <v>52</v>
      </c>
      <c r="X204" t="s">
        <v>52</v>
      </c>
      <c r="Y204" t="s">
        <v>59</v>
      </c>
      <c r="Z204" t="s">
        <v>52</v>
      </c>
      <c r="AA204" t="s">
        <v>52</v>
      </c>
      <c r="AB204" t="s">
        <v>52</v>
      </c>
      <c r="AC204" t="s">
        <v>52</v>
      </c>
      <c r="AD204" t="s">
        <v>52</v>
      </c>
      <c r="AE204" t="s">
        <v>52</v>
      </c>
      <c r="AF204" t="s">
        <v>82</v>
      </c>
      <c r="AG204" t="s">
        <v>61</v>
      </c>
      <c r="AH204" t="s">
        <v>61</v>
      </c>
      <c r="AI204" t="s">
        <v>102</v>
      </c>
      <c r="AJ204" t="s">
        <v>72</v>
      </c>
      <c r="AK204" t="s">
        <v>90</v>
      </c>
      <c r="AL204" t="s">
        <v>74</v>
      </c>
      <c r="AM204" t="s">
        <v>52</v>
      </c>
      <c r="AN204" t="s">
        <v>52</v>
      </c>
      <c r="AO204" t="s">
        <v>52</v>
      </c>
      <c r="AP204" t="s">
        <v>52</v>
      </c>
      <c r="AQ204" t="s">
        <v>52</v>
      </c>
      <c r="AR204" t="s">
        <v>52</v>
      </c>
      <c r="AS204" t="s">
        <v>52</v>
      </c>
      <c r="AT204" t="s">
        <v>91</v>
      </c>
      <c r="AU204" t="s">
        <v>52</v>
      </c>
      <c r="AV204" t="s">
        <v>60</v>
      </c>
      <c r="AW204" t="s">
        <v>61</v>
      </c>
    </row>
    <row r="205" spans="1:49" x14ac:dyDescent="0.35">
      <c r="A205">
        <v>204</v>
      </c>
      <c r="B205" t="s">
        <v>49</v>
      </c>
      <c r="C205" t="s">
        <v>52</v>
      </c>
      <c r="D205" t="s">
        <v>52</v>
      </c>
      <c r="E205" t="s">
        <v>52</v>
      </c>
      <c r="F205" t="s">
        <v>77</v>
      </c>
      <c r="G205" t="s">
        <v>52</v>
      </c>
      <c r="H205" t="s">
        <v>52</v>
      </c>
      <c r="I205" t="s">
        <v>65</v>
      </c>
      <c r="J205" t="s">
        <v>169</v>
      </c>
      <c r="K205" t="s">
        <v>52</v>
      </c>
      <c r="L205" t="s">
        <v>54</v>
      </c>
      <c r="M205" t="s">
        <v>84</v>
      </c>
      <c r="N205" t="s">
        <v>52</v>
      </c>
      <c r="O205" t="s">
        <v>68</v>
      </c>
      <c r="P205" t="s">
        <v>52</v>
      </c>
      <c r="Q205" t="s">
        <v>52</v>
      </c>
      <c r="R205" t="s">
        <v>69</v>
      </c>
      <c r="S205" t="s">
        <v>107</v>
      </c>
      <c r="T205" t="s">
        <v>105</v>
      </c>
      <c r="U205" t="s">
        <v>52</v>
      </c>
      <c r="V205" t="s">
        <v>79</v>
      </c>
      <c r="W205" t="s">
        <v>52</v>
      </c>
      <c r="X205" t="s">
        <v>52</v>
      </c>
      <c r="Y205" t="s">
        <v>59</v>
      </c>
      <c r="Z205" t="s">
        <v>52</v>
      </c>
      <c r="AA205" t="s">
        <v>52</v>
      </c>
      <c r="AB205" t="s">
        <v>52</v>
      </c>
      <c r="AC205" t="s">
        <v>52</v>
      </c>
      <c r="AD205" t="s">
        <v>52</v>
      </c>
      <c r="AE205" t="s">
        <v>52</v>
      </c>
      <c r="AF205" t="s">
        <v>60</v>
      </c>
      <c r="AG205" t="s">
        <v>60</v>
      </c>
      <c r="AH205" t="s">
        <v>60</v>
      </c>
      <c r="AI205" t="s">
        <v>112</v>
      </c>
      <c r="AJ205" t="s">
        <v>72</v>
      </c>
      <c r="AK205" t="s">
        <v>73</v>
      </c>
      <c r="AL205" t="s">
        <v>65</v>
      </c>
      <c r="AM205" t="s">
        <v>170</v>
      </c>
      <c r="AN205" t="s">
        <v>99</v>
      </c>
      <c r="AO205" t="s">
        <v>52</v>
      </c>
      <c r="AP205" t="s">
        <v>52</v>
      </c>
      <c r="AQ205" t="s">
        <v>52</v>
      </c>
      <c r="AR205" t="s">
        <v>52</v>
      </c>
      <c r="AS205" t="s">
        <v>52</v>
      </c>
      <c r="AT205" t="s">
        <v>52</v>
      </c>
      <c r="AU205" t="s">
        <v>52</v>
      </c>
      <c r="AV205" t="s">
        <v>60</v>
      </c>
      <c r="AW205" t="s">
        <v>61</v>
      </c>
    </row>
    <row r="206" spans="1:49" x14ac:dyDescent="0.35">
      <c r="A206">
        <v>205</v>
      </c>
      <c r="B206" t="s">
        <v>49</v>
      </c>
      <c r="C206" t="s">
        <v>50</v>
      </c>
      <c r="D206" t="s">
        <v>52</v>
      </c>
      <c r="E206" t="s">
        <v>52</v>
      </c>
      <c r="F206" t="s">
        <v>77</v>
      </c>
      <c r="G206" t="s">
        <v>52</v>
      </c>
      <c r="H206" t="s">
        <v>52</v>
      </c>
      <c r="I206" t="s">
        <v>52</v>
      </c>
      <c r="J206" t="s">
        <v>52</v>
      </c>
      <c r="K206" t="s">
        <v>52</v>
      </c>
      <c r="L206" t="s">
        <v>54</v>
      </c>
      <c r="M206" t="s">
        <v>84</v>
      </c>
      <c r="N206" t="s">
        <v>55</v>
      </c>
      <c r="O206" t="s">
        <v>68</v>
      </c>
      <c r="P206" t="s">
        <v>52</v>
      </c>
      <c r="Q206" t="s">
        <v>52</v>
      </c>
      <c r="R206" t="s">
        <v>56</v>
      </c>
      <c r="S206" t="s">
        <v>78</v>
      </c>
      <c r="T206" t="s">
        <v>105</v>
      </c>
      <c r="U206" t="s">
        <v>71</v>
      </c>
      <c r="V206" t="s">
        <v>79</v>
      </c>
      <c r="W206" t="s">
        <v>94</v>
      </c>
      <c r="X206" t="s">
        <v>52</v>
      </c>
      <c r="Y206" t="s">
        <v>52</v>
      </c>
      <c r="Z206" t="s">
        <v>129</v>
      </c>
      <c r="AA206" t="s">
        <v>89</v>
      </c>
      <c r="AB206" t="s">
        <v>52</v>
      </c>
      <c r="AC206" t="s">
        <v>52</v>
      </c>
      <c r="AD206" t="s">
        <v>52</v>
      </c>
      <c r="AE206" t="s">
        <v>52</v>
      </c>
      <c r="AF206" t="s">
        <v>60</v>
      </c>
      <c r="AG206" t="s">
        <v>60</v>
      </c>
      <c r="AH206" t="s">
        <v>61</v>
      </c>
      <c r="AI206" t="s">
        <v>62</v>
      </c>
      <c r="AJ206" t="s">
        <v>63</v>
      </c>
      <c r="AK206" t="s">
        <v>90</v>
      </c>
      <c r="AL206" t="s">
        <v>74</v>
      </c>
      <c r="AM206" t="s">
        <v>52</v>
      </c>
      <c r="AN206" t="s">
        <v>99</v>
      </c>
      <c r="AO206" t="s">
        <v>52</v>
      </c>
      <c r="AP206" t="s">
        <v>52</v>
      </c>
      <c r="AQ206" t="s">
        <v>52</v>
      </c>
      <c r="AR206" t="s">
        <v>52</v>
      </c>
      <c r="AS206" t="s">
        <v>52</v>
      </c>
      <c r="AT206" t="s">
        <v>52</v>
      </c>
      <c r="AU206" t="s">
        <v>52</v>
      </c>
      <c r="AV206" t="s">
        <v>60</v>
      </c>
      <c r="AW206" t="s">
        <v>60</v>
      </c>
    </row>
    <row r="207" spans="1:49" x14ac:dyDescent="0.35">
      <c r="A207">
        <v>206</v>
      </c>
      <c r="B207" t="s">
        <v>49</v>
      </c>
      <c r="C207" t="s">
        <v>50</v>
      </c>
      <c r="D207" t="s">
        <v>52</v>
      </c>
      <c r="E207" t="s">
        <v>52</v>
      </c>
      <c r="F207" t="s">
        <v>52</v>
      </c>
      <c r="G207" t="s">
        <v>52</v>
      </c>
      <c r="H207" t="s">
        <v>52</v>
      </c>
      <c r="I207" t="s">
        <v>52</v>
      </c>
      <c r="J207" t="s">
        <v>52</v>
      </c>
      <c r="K207" t="s">
        <v>52</v>
      </c>
      <c r="L207" t="s">
        <v>54</v>
      </c>
      <c r="M207" t="s">
        <v>52</v>
      </c>
      <c r="N207" t="s">
        <v>55</v>
      </c>
      <c r="O207" t="s">
        <v>68</v>
      </c>
      <c r="P207" t="s">
        <v>52</v>
      </c>
      <c r="Q207" t="s">
        <v>52</v>
      </c>
      <c r="R207" t="s">
        <v>69</v>
      </c>
      <c r="S207" t="s">
        <v>78</v>
      </c>
      <c r="T207" t="s">
        <v>58</v>
      </c>
      <c r="U207" t="s">
        <v>52</v>
      </c>
      <c r="V207" t="s">
        <v>52</v>
      </c>
      <c r="W207" t="s">
        <v>52</v>
      </c>
      <c r="X207" t="s">
        <v>52</v>
      </c>
      <c r="Y207" t="s">
        <v>52</v>
      </c>
      <c r="Z207" t="s">
        <v>52</v>
      </c>
      <c r="AA207" t="s">
        <v>52</v>
      </c>
      <c r="AB207" t="s">
        <v>52</v>
      </c>
      <c r="AC207" t="s">
        <v>52</v>
      </c>
      <c r="AD207" t="s">
        <v>92</v>
      </c>
      <c r="AE207" t="s">
        <v>52</v>
      </c>
      <c r="AF207" t="s">
        <v>60</v>
      </c>
      <c r="AG207" t="s">
        <v>61</v>
      </c>
      <c r="AH207" t="s">
        <v>61</v>
      </c>
      <c r="AI207" t="s">
        <v>104</v>
      </c>
      <c r="AJ207" t="s">
        <v>72</v>
      </c>
      <c r="AK207" t="s">
        <v>90</v>
      </c>
      <c r="AL207" t="s">
        <v>74</v>
      </c>
      <c r="AM207" t="s">
        <v>52</v>
      </c>
      <c r="AN207" t="s">
        <v>52</v>
      </c>
      <c r="AO207" t="s">
        <v>52</v>
      </c>
      <c r="AP207" t="s">
        <v>52</v>
      </c>
      <c r="AQ207" t="s">
        <v>52</v>
      </c>
      <c r="AR207" t="s">
        <v>52</v>
      </c>
      <c r="AS207" t="s">
        <v>52</v>
      </c>
      <c r="AT207" t="s">
        <v>91</v>
      </c>
      <c r="AU207" t="s">
        <v>52</v>
      </c>
      <c r="AV207" t="s">
        <v>60</v>
      </c>
      <c r="AW207" t="s">
        <v>61</v>
      </c>
    </row>
    <row r="208" spans="1:49" x14ac:dyDescent="0.35">
      <c r="A208">
        <v>207</v>
      </c>
      <c r="B208" t="s">
        <v>49</v>
      </c>
      <c r="C208" t="s">
        <v>52</v>
      </c>
      <c r="D208" t="s">
        <v>51</v>
      </c>
      <c r="E208" t="s">
        <v>52</v>
      </c>
      <c r="F208" t="s">
        <v>52</v>
      </c>
      <c r="G208" t="s">
        <v>52</v>
      </c>
      <c r="H208" t="s">
        <v>52</v>
      </c>
      <c r="I208" t="s">
        <v>65</v>
      </c>
      <c r="J208" t="s">
        <v>171</v>
      </c>
      <c r="K208" t="s">
        <v>53</v>
      </c>
      <c r="L208" t="s">
        <v>54</v>
      </c>
      <c r="M208" t="s">
        <v>52</v>
      </c>
      <c r="N208" t="s">
        <v>55</v>
      </c>
      <c r="O208" t="s">
        <v>68</v>
      </c>
      <c r="P208" t="s">
        <v>65</v>
      </c>
      <c r="Q208" t="s">
        <v>172</v>
      </c>
      <c r="R208" t="s">
        <v>56</v>
      </c>
      <c r="S208" t="s">
        <v>78</v>
      </c>
      <c r="T208" t="s">
        <v>70</v>
      </c>
      <c r="U208" t="s">
        <v>52</v>
      </c>
      <c r="V208" t="s">
        <v>79</v>
      </c>
      <c r="W208" t="s">
        <v>52</v>
      </c>
      <c r="X208" t="s">
        <v>52</v>
      </c>
      <c r="Y208" t="s">
        <v>59</v>
      </c>
      <c r="Z208" t="s">
        <v>52</v>
      </c>
      <c r="AA208" t="s">
        <v>89</v>
      </c>
      <c r="AB208" t="s">
        <v>52</v>
      </c>
      <c r="AC208" t="s">
        <v>65</v>
      </c>
      <c r="AD208" t="s">
        <v>52</v>
      </c>
      <c r="AE208" t="s">
        <v>173</v>
      </c>
      <c r="AF208" t="s">
        <v>60</v>
      </c>
      <c r="AG208" t="s">
        <v>61</v>
      </c>
      <c r="AH208" t="s">
        <v>61</v>
      </c>
      <c r="AI208" t="s">
        <v>62</v>
      </c>
      <c r="AJ208" t="s">
        <v>72</v>
      </c>
      <c r="AK208" t="s">
        <v>110</v>
      </c>
      <c r="AL208" t="s">
        <v>103</v>
      </c>
      <c r="AM208" t="s">
        <v>52</v>
      </c>
      <c r="AN208" t="s">
        <v>52</v>
      </c>
      <c r="AO208" t="s">
        <v>52</v>
      </c>
      <c r="AP208" t="s">
        <v>52</v>
      </c>
      <c r="AQ208" t="s">
        <v>52</v>
      </c>
      <c r="AR208" t="s">
        <v>52</v>
      </c>
      <c r="AS208" t="s">
        <v>52</v>
      </c>
      <c r="AT208" t="s">
        <v>91</v>
      </c>
      <c r="AU208" t="s">
        <v>52</v>
      </c>
      <c r="AV208" t="s">
        <v>60</v>
      </c>
      <c r="AW208" t="s">
        <v>61</v>
      </c>
    </row>
    <row r="209" spans="1:49" x14ac:dyDescent="0.35">
      <c r="A209">
        <v>208</v>
      </c>
      <c r="B209" t="s">
        <v>52</v>
      </c>
      <c r="C209" t="s">
        <v>52</v>
      </c>
      <c r="D209" t="s">
        <v>52</v>
      </c>
      <c r="E209" t="s">
        <v>52</v>
      </c>
      <c r="F209" t="s">
        <v>77</v>
      </c>
      <c r="G209" t="s">
        <v>52</v>
      </c>
      <c r="H209" t="s">
        <v>52</v>
      </c>
      <c r="I209" t="s">
        <v>52</v>
      </c>
      <c r="J209" t="s">
        <v>52</v>
      </c>
      <c r="K209" t="s">
        <v>53</v>
      </c>
      <c r="L209" t="s">
        <v>54</v>
      </c>
      <c r="M209" t="s">
        <v>84</v>
      </c>
      <c r="N209" t="s">
        <v>55</v>
      </c>
      <c r="O209" t="s">
        <v>68</v>
      </c>
      <c r="P209" t="s">
        <v>52</v>
      </c>
      <c r="Q209" t="s">
        <v>52</v>
      </c>
      <c r="R209" t="s">
        <v>56</v>
      </c>
      <c r="S209" t="s">
        <v>107</v>
      </c>
      <c r="T209" t="s">
        <v>97</v>
      </c>
      <c r="U209" t="s">
        <v>52</v>
      </c>
      <c r="V209" t="s">
        <v>52</v>
      </c>
      <c r="W209" t="s">
        <v>52</v>
      </c>
      <c r="X209" t="s">
        <v>52</v>
      </c>
      <c r="Y209" t="s">
        <v>52</v>
      </c>
      <c r="Z209" t="s">
        <v>52</v>
      </c>
      <c r="AA209" t="s">
        <v>52</v>
      </c>
      <c r="AB209" t="s">
        <v>81</v>
      </c>
      <c r="AC209" t="s">
        <v>52</v>
      </c>
      <c r="AD209" t="s">
        <v>52</v>
      </c>
      <c r="AE209" t="s">
        <v>52</v>
      </c>
      <c r="AF209" t="s">
        <v>60</v>
      </c>
      <c r="AG209" t="s">
        <v>61</v>
      </c>
      <c r="AH209" t="s">
        <v>61</v>
      </c>
      <c r="AI209" t="s">
        <v>102</v>
      </c>
      <c r="AJ209" t="s">
        <v>63</v>
      </c>
      <c r="AK209" t="s">
        <v>110</v>
      </c>
      <c r="AL209" t="s">
        <v>103</v>
      </c>
      <c r="AM209" t="s">
        <v>52</v>
      </c>
      <c r="AN209" t="s">
        <v>52</v>
      </c>
      <c r="AO209" t="s">
        <v>52</v>
      </c>
      <c r="AP209" t="s">
        <v>52</v>
      </c>
      <c r="AQ209" t="s">
        <v>52</v>
      </c>
      <c r="AR209" t="s">
        <v>52</v>
      </c>
      <c r="AS209" t="s">
        <v>52</v>
      </c>
      <c r="AT209" t="s">
        <v>91</v>
      </c>
      <c r="AU209" t="s">
        <v>52</v>
      </c>
      <c r="AV209" t="s">
        <v>60</v>
      </c>
      <c r="AW209" t="s">
        <v>60</v>
      </c>
    </row>
    <row r="210" spans="1:49" x14ac:dyDescent="0.35">
      <c r="A210">
        <v>209</v>
      </c>
      <c r="B210" t="s">
        <v>49</v>
      </c>
      <c r="C210" t="s">
        <v>52</v>
      </c>
      <c r="D210" t="s">
        <v>51</v>
      </c>
      <c r="E210" t="s">
        <v>52</v>
      </c>
      <c r="F210" t="s">
        <v>77</v>
      </c>
      <c r="G210" t="s">
        <v>52</v>
      </c>
      <c r="H210" t="s">
        <v>52</v>
      </c>
      <c r="I210" t="s">
        <v>52</v>
      </c>
      <c r="J210" t="s">
        <v>52</v>
      </c>
      <c r="K210" t="s">
        <v>53</v>
      </c>
      <c r="L210" t="s">
        <v>52</v>
      </c>
      <c r="M210" t="s">
        <v>52</v>
      </c>
      <c r="N210" t="s">
        <v>55</v>
      </c>
      <c r="O210" t="s">
        <v>68</v>
      </c>
      <c r="P210" t="s">
        <v>52</v>
      </c>
      <c r="Q210" t="s">
        <v>52</v>
      </c>
      <c r="R210" t="s">
        <v>56</v>
      </c>
      <c r="S210" t="s">
        <v>57</v>
      </c>
      <c r="T210" t="s">
        <v>70</v>
      </c>
      <c r="U210" t="s">
        <v>71</v>
      </c>
      <c r="V210" t="s">
        <v>52</v>
      </c>
      <c r="W210" t="s">
        <v>52</v>
      </c>
      <c r="X210" t="s">
        <v>52</v>
      </c>
      <c r="Y210" t="s">
        <v>52</v>
      </c>
      <c r="Z210" t="s">
        <v>52</v>
      </c>
      <c r="AA210" t="s">
        <v>52</v>
      </c>
      <c r="AB210" t="s">
        <v>81</v>
      </c>
      <c r="AC210" t="s">
        <v>52</v>
      </c>
      <c r="AD210" t="s">
        <v>52</v>
      </c>
      <c r="AE210" t="s">
        <v>52</v>
      </c>
      <c r="AF210" t="s">
        <v>60</v>
      </c>
      <c r="AG210" t="s">
        <v>60</v>
      </c>
      <c r="AH210" t="s">
        <v>60</v>
      </c>
      <c r="AI210" t="s">
        <v>62</v>
      </c>
      <c r="AJ210" t="s">
        <v>72</v>
      </c>
      <c r="AK210" t="s">
        <v>73</v>
      </c>
      <c r="AL210" t="s">
        <v>74</v>
      </c>
      <c r="AM210" t="s">
        <v>52</v>
      </c>
      <c r="AN210" t="s">
        <v>99</v>
      </c>
      <c r="AO210" t="s">
        <v>52</v>
      </c>
      <c r="AP210" t="s">
        <v>52</v>
      </c>
      <c r="AQ210" t="s">
        <v>52</v>
      </c>
      <c r="AR210" t="s">
        <v>52</v>
      </c>
      <c r="AS210" t="s">
        <v>52</v>
      </c>
      <c r="AT210" t="s">
        <v>52</v>
      </c>
      <c r="AU210" t="s">
        <v>52</v>
      </c>
      <c r="AV210" t="s">
        <v>60</v>
      </c>
      <c r="AW210" t="s">
        <v>61</v>
      </c>
    </row>
    <row r="211" spans="1:49" x14ac:dyDescent="0.35">
      <c r="A211">
        <v>210</v>
      </c>
      <c r="B211" t="s">
        <v>52</v>
      </c>
      <c r="C211" t="s">
        <v>52</v>
      </c>
      <c r="D211" t="s">
        <v>51</v>
      </c>
      <c r="E211" t="s">
        <v>52</v>
      </c>
      <c r="F211" t="s">
        <v>77</v>
      </c>
      <c r="G211" t="s">
        <v>52</v>
      </c>
      <c r="H211" t="s">
        <v>52</v>
      </c>
      <c r="I211" t="s">
        <v>52</v>
      </c>
      <c r="J211" t="s">
        <v>52</v>
      </c>
      <c r="K211" t="s">
        <v>52</v>
      </c>
      <c r="L211" t="s">
        <v>54</v>
      </c>
      <c r="M211" t="s">
        <v>52</v>
      </c>
      <c r="N211" t="s">
        <v>52</v>
      </c>
      <c r="O211" t="s">
        <v>68</v>
      </c>
      <c r="P211" t="s">
        <v>65</v>
      </c>
      <c r="Q211" t="s">
        <v>174</v>
      </c>
      <c r="R211" t="s">
        <v>56</v>
      </c>
      <c r="S211" t="s">
        <v>57</v>
      </c>
      <c r="T211" t="s">
        <v>58</v>
      </c>
      <c r="U211" t="s">
        <v>52</v>
      </c>
      <c r="V211" t="s">
        <v>52</v>
      </c>
      <c r="W211" t="s">
        <v>52</v>
      </c>
      <c r="X211" t="s">
        <v>52</v>
      </c>
      <c r="Y211" t="s">
        <v>52</v>
      </c>
      <c r="Z211" t="s">
        <v>52</v>
      </c>
      <c r="AA211" t="s">
        <v>52</v>
      </c>
      <c r="AB211" t="s">
        <v>52</v>
      </c>
      <c r="AC211" t="s">
        <v>52</v>
      </c>
      <c r="AD211" t="s">
        <v>92</v>
      </c>
      <c r="AE211" t="s">
        <v>52</v>
      </c>
      <c r="AF211" t="s">
        <v>82</v>
      </c>
      <c r="AG211" t="s">
        <v>61</v>
      </c>
      <c r="AH211" t="s">
        <v>61</v>
      </c>
      <c r="AI211" t="s">
        <v>62</v>
      </c>
      <c r="AJ211" t="s">
        <v>72</v>
      </c>
      <c r="AK211" t="s">
        <v>90</v>
      </c>
      <c r="AL211" t="s">
        <v>74</v>
      </c>
      <c r="AM211" t="s">
        <v>52</v>
      </c>
      <c r="AN211" t="s">
        <v>52</v>
      </c>
      <c r="AO211" t="s">
        <v>52</v>
      </c>
      <c r="AP211" t="s">
        <v>52</v>
      </c>
      <c r="AQ211" t="s">
        <v>52</v>
      </c>
      <c r="AR211" t="s">
        <v>52</v>
      </c>
      <c r="AS211" t="s">
        <v>52</v>
      </c>
      <c r="AT211" t="s">
        <v>91</v>
      </c>
      <c r="AU211" t="s">
        <v>52</v>
      </c>
      <c r="AV211" t="s">
        <v>60</v>
      </c>
      <c r="AW211" t="s">
        <v>61</v>
      </c>
    </row>
    <row r="212" spans="1:49" x14ac:dyDescent="0.35">
      <c r="A212">
        <v>211</v>
      </c>
      <c r="B212" t="s">
        <v>49</v>
      </c>
      <c r="C212" t="s">
        <v>52</v>
      </c>
      <c r="D212" t="s">
        <v>51</v>
      </c>
      <c r="E212" t="s">
        <v>52</v>
      </c>
      <c r="F212" t="s">
        <v>52</v>
      </c>
      <c r="G212" t="s">
        <v>52</v>
      </c>
      <c r="H212" t="s">
        <v>52</v>
      </c>
      <c r="I212" t="s">
        <v>52</v>
      </c>
      <c r="J212" t="s">
        <v>52</v>
      </c>
      <c r="K212" t="s">
        <v>52</v>
      </c>
      <c r="L212" t="s">
        <v>54</v>
      </c>
      <c r="M212" t="s">
        <v>84</v>
      </c>
      <c r="N212" t="s">
        <v>55</v>
      </c>
      <c r="O212" t="s">
        <v>68</v>
      </c>
      <c r="P212" t="s">
        <v>52</v>
      </c>
      <c r="Q212" t="s">
        <v>52</v>
      </c>
      <c r="R212" t="s">
        <v>69</v>
      </c>
      <c r="S212" t="s">
        <v>57</v>
      </c>
      <c r="T212" t="s">
        <v>58</v>
      </c>
      <c r="U212" t="s">
        <v>52</v>
      </c>
      <c r="V212" t="s">
        <v>52</v>
      </c>
      <c r="W212" t="s">
        <v>52</v>
      </c>
      <c r="X212" t="s">
        <v>52</v>
      </c>
      <c r="Y212" t="s">
        <v>52</v>
      </c>
      <c r="Z212" t="s">
        <v>52</v>
      </c>
      <c r="AA212" t="s">
        <v>52</v>
      </c>
      <c r="AB212" t="s">
        <v>52</v>
      </c>
      <c r="AC212" t="s">
        <v>52</v>
      </c>
      <c r="AD212" t="s">
        <v>92</v>
      </c>
      <c r="AE212" t="s">
        <v>52</v>
      </c>
      <c r="AF212" t="s">
        <v>60</v>
      </c>
      <c r="AG212" t="s">
        <v>61</v>
      </c>
      <c r="AH212" t="s">
        <v>60</v>
      </c>
      <c r="AI212" t="s">
        <v>62</v>
      </c>
      <c r="AJ212" t="s">
        <v>72</v>
      </c>
      <c r="AK212" t="s">
        <v>90</v>
      </c>
      <c r="AL212" t="s">
        <v>74</v>
      </c>
      <c r="AM212" t="s">
        <v>52</v>
      </c>
      <c r="AN212" t="s">
        <v>52</v>
      </c>
      <c r="AO212" t="s">
        <v>52</v>
      </c>
      <c r="AP212" t="s">
        <v>52</v>
      </c>
      <c r="AQ212" t="s">
        <v>52</v>
      </c>
      <c r="AR212" t="s">
        <v>52</v>
      </c>
      <c r="AS212" t="s">
        <v>75</v>
      </c>
      <c r="AT212" t="s">
        <v>52</v>
      </c>
      <c r="AU212" t="s">
        <v>175</v>
      </c>
      <c r="AV212" t="s">
        <v>60</v>
      </c>
      <c r="AW212" t="s">
        <v>61</v>
      </c>
    </row>
    <row r="213" spans="1:49" x14ac:dyDescent="0.35">
      <c r="A213">
        <v>212</v>
      </c>
      <c r="B213" t="s">
        <v>49</v>
      </c>
      <c r="C213" t="s">
        <v>50</v>
      </c>
      <c r="D213" t="s">
        <v>52</v>
      </c>
      <c r="E213" t="s">
        <v>52</v>
      </c>
      <c r="F213" t="s">
        <v>52</v>
      </c>
      <c r="G213" t="s">
        <v>52</v>
      </c>
      <c r="H213" t="s">
        <v>52</v>
      </c>
      <c r="I213" t="s">
        <v>52</v>
      </c>
      <c r="J213" t="s">
        <v>52</v>
      </c>
      <c r="K213" t="s">
        <v>52</v>
      </c>
      <c r="L213" t="s">
        <v>54</v>
      </c>
      <c r="M213" t="s">
        <v>52</v>
      </c>
      <c r="N213" t="s">
        <v>55</v>
      </c>
      <c r="O213" t="s">
        <v>68</v>
      </c>
      <c r="P213" t="s">
        <v>52</v>
      </c>
      <c r="Q213" t="s">
        <v>52</v>
      </c>
      <c r="R213" t="s">
        <v>69</v>
      </c>
      <c r="S213" t="s">
        <v>78</v>
      </c>
      <c r="T213" t="s">
        <v>58</v>
      </c>
      <c r="U213" t="s">
        <v>52</v>
      </c>
      <c r="V213" t="s">
        <v>52</v>
      </c>
      <c r="W213" t="s">
        <v>52</v>
      </c>
      <c r="X213" t="s">
        <v>52</v>
      </c>
      <c r="Y213" t="s">
        <v>52</v>
      </c>
      <c r="Z213" t="s">
        <v>52</v>
      </c>
      <c r="AA213" t="s">
        <v>52</v>
      </c>
      <c r="AB213" t="s">
        <v>52</v>
      </c>
      <c r="AC213" t="s">
        <v>52</v>
      </c>
      <c r="AD213" t="s">
        <v>92</v>
      </c>
      <c r="AE213" t="s">
        <v>52</v>
      </c>
      <c r="AF213" t="s">
        <v>82</v>
      </c>
      <c r="AG213" t="s">
        <v>61</v>
      </c>
      <c r="AH213" t="s">
        <v>61</v>
      </c>
      <c r="AI213" t="s">
        <v>104</v>
      </c>
      <c r="AJ213" t="s">
        <v>72</v>
      </c>
      <c r="AK213" t="s">
        <v>90</v>
      </c>
      <c r="AL213" t="s">
        <v>74</v>
      </c>
      <c r="AM213" t="s">
        <v>52</v>
      </c>
      <c r="AN213" t="s">
        <v>52</v>
      </c>
      <c r="AO213" t="s">
        <v>52</v>
      </c>
      <c r="AP213" t="s">
        <v>52</v>
      </c>
      <c r="AQ213" t="s">
        <v>52</v>
      </c>
      <c r="AR213" t="s">
        <v>52</v>
      </c>
      <c r="AS213" t="s">
        <v>52</v>
      </c>
      <c r="AT213" t="s">
        <v>91</v>
      </c>
      <c r="AU213" t="s">
        <v>52</v>
      </c>
      <c r="AV213" t="s">
        <v>60</v>
      </c>
      <c r="AW213" t="s">
        <v>61</v>
      </c>
    </row>
    <row r="214" spans="1:49" x14ac:dyDescent="0.35">
      <c r="A214">
        <v>213</v>
      </c>
      <c r="B214" t="s">
        <v>49</v>
      </c>
      <c r="C214" t="s">
        <v>52</v>
      </c>
      <c r="D214" t="s">
        <v>51</v>
      </c>
      <c r="E214" t="s">
        <v>52</v>
      </c>
      <c r="F214" t="s">
        <v>77</v>
      </c>
      <c r="G214" t="s">
        <v>52</v>
      </c>
      <c r="H214" t="s">
        <v>52</v>
      </c>
      <c r="I214" t="s">
        <v>52</v>
      </c>
      <c r="J214" t="s">
        <v>52</v>
      </c>
      <c r="K214" t="s">
        <v>52</v>
      </c>
      <c r="L214" t="s">
        <v>52</v>
      </c>
      <c r="M214" t="s">
        <v>52</v>
      </c>
      <c r="N214" t="s">
        <v>52</v>
      </c>
      <c r="O214" t="s">
        <v>68</v>
      </c>
      <c r="P214" t="s">
        <v>52</v>
      </c>
      <c r="Q214" t="s">
        <v>52</v>
      </c>
      <c r="R214" t="s">
        <v>124</v>
      </c>
      <c r="S214" t="s">
        <v>78</v>
      </c>
      <c r="T214" t="s">
        <v>70</v>
      </c>
      <c r="U214" t="s">
        <v>52</v>
      </c>
      <c r="V214" t="s">
        <v>52</v>
      </c>
      <c r="W214" t="s">
        <v>52</v>
      </c>
      <c r="X214" t="s">
        <v>52</v>
      </c>
      <c r="Y214" t="s">
        <v>59</v>
      </c>
      <c r="Z214" t="s">
        <v>52</v>
      </c>
      <c r="AA214" t="s">
        <v>52</v>
      </c>
      <c r="AB214" t="s">
        <v>52</v>
      </c>
      <c r="AC214" t="s">
        <v>52</v>
      </c>
      <c r="AD214" t="s">
        <v>52</v>
      </c>
      <c r="AE214" t="s">
        <v>52</v>
      </c>
      <c r="AF214" t="s">
        <v>82</v>
      </c>
      <c r="AG214" t="s">
        <v>61</v>
      </c>
      <c r="AH214" t="s">
        <v>61</v>
      </c>
      <c r="AI214" t="s">
        <v>102</v>
      </c>
      <c r="AJ214" t="s">
        <v>72</v>
      </c>
      <c r="AK214" t="s">
        <v>73</v>
      </c>
      <c r="AL214" t="s">
        <v>74</v>
      </c>
      <c r="AM214" t="s">
        <v>52</v>
      </c>
      <c r="AN214" t="s">
        <v>52</v>
      </c>
      <c r="AO214" t="s">
        <v>52</v>
      </c>
      <c r="AP214" t="s">
        <v>83</v>
      </c>
      <c r="AQ214" t="s">
        <v>52</v>
      </c>
      <c r="AR214" t="s">
        <v>52</v>
      </c>
      <c r="AS214" t="s">
        <v>52</v>
      </c>
      <c r="AT214" t="s">
        <v>52</v>
      </c>
      <c r="AU214" t="s">
        <v>52</v>
      </c>
      <c r="AV214" t="s">
        <v>60</v>
      </c>
      <c r="AW214" t="s">
        <v>61</v>
      </c>
    </row>
    <row r="215" spans="1:49" x14ac:dyDescent="0.35">
      <c r="A215">
        <v>214</v>
      </c>
      <c r="B215" t="s">
        <v>49</v>
      </c>
      <c r="C215" t="s">
        <v>50</v>
      </c>
      <c r="D215" t="s">
        <v>52</v>
      </c>
      <c r="E215" t="s">
        <v>52</v>
      </c>
      <c r="F215" t="s">
        <v>52</v>
      </c>
      <c r="G215" t="s">
        <v>52</v>
      </c>
      <c r="H215" t="s">
        <v>52</v>
      </c>
      <c r="I215" t="s">
        <v>52</v>
      </c>
      <c r="J215" t="s">
        <v>52</v>
      </c>
      <c r="K215" t="s">
        <v>52</v>
      </c>
      <c r="L215" t="s">
        <v>54</v>
      </c>
      <c r="M215" t="s">
        <v>52</v>
      </c>
      <c r="N215" t="s">
        <v>55</v>
      </c>
      <c r="O215" t="s">
        <v>68</v>
      </c>
      <c r="P215" t="s">
        <v>52</v>
      </c>
      <c r="Q215" t="s">
        <v>52</v>
      </c>
      <c r="R215" t="s">
        <v>69</v>
      </c>
      <c r="S215" t="s">
        <v>78</v>
      </c>
      <c r="T215" t="s">
        <v>58</v>
      </c>
      <c r="U215" t="s">
        <v>52</v>
      </c>
      <c r="V215" t="s">
        <v>52</v>
      </c>
      <c r="W215" t="s">
        <v>52</v>
      </c>
      <c r="X215" t="s">
        <v>52</v>
      </c>
      <c r="Y215" t="s">
        <v>52</v>
      </c>
      <c r="Z215" t="s">
        <v>52</v>
      </c>
      <c r="AA215" t="s">
        <v>52</v>
      </c>
      <c r="AB215" t="s">
        <v>52</v>
      </c>
      <c r="AC215" t="s">
        <v>52</v>
      </c>
      <c r="AD215" t="s">
        <v>92</v>
      </c>
      <c r="AE215" t="s">
        <v>52</v>
      </c>
      <c r="AF215" t="s">
        <v>60</v>
      </c>
      <c r="AG215" t="s">
        <v>61</v>
      </c>
      <c r="AH215" t="s">
        <v>61</v>
      </c>
      <c r="AI215" t="s">
        <v>104</v>
      </c>
      <c r="AJ215" t="s">
        <v>72</v>
      </c>
      <c r="AK215" t="s">
        <v>90</v>
      </c>
      <c r="AL215" t="s">
        <v>74</v>
      </c>
      <c r="AM215" t="s">
        <v>52</v>
      </c>
      <c r="AN215" t="s">
        <v>52</v>
      </c>
      <c r="AO215" t="s">
        <v>52</v>
      </c>
      <c r="AP215" t="s">
        <v>52</v>
      </c>
      <c r="AQ215" t="s">
        <v>52</v>
      </c>
      <c r="AR215" t="s">
        <v>52</v>
      </c>
      <c r="AS215" t="s">
        <v>52</v>
      </c>
      <c r="AT215" t="s">
        <v>91</v>
      </c>
      <c r="AU215" t="s">
        <v>52</v>
      </c>
      <c r="AV215" t="s">
        <v>60</v>
      </c>
      <c r="AW215" t="s">
        <v>61</v>
      </c>
    </row>
    <row r="216" spans="1:49" x14ac:dyDescent="0.35">
      <c r="A216">
        <v>215</v>
      </c>
      <c r="B216" t="s">
        <v>49</v>
      </c>
      <c r="C216" t="s">
        <v>50</v>
      </c>
      <c r="D216" t="s">
        <v>51</v>
      </c>
      <c r="E216" t="s">
        <v>52</v>
      </c>
      <c r="F216" t="s">
        <v>52</v>
      </c>
      <c r="G216" t="s">
        <v>52</v>
      </c>
      <c r="H216" t="s">
        <v>52</v>
      </c>
      <c r="I216" t="s">
        <v>52</v>
      </c>
      <c r="J216" t="s">
        <v>52</v>
      </c>
      <c r="K216" t="s">
        <v>53</v>
      </c>
      <c r="L216" t="s">
        <v>52</v>
      </c>
      <c r="M216" t="s">
        <v>52</v>
      </c>
      <c r="N216" t="s">
        <v>52</v>
      </c>
      <c r="O216" t="s">
        <v>68</v>
      </c>
      <c r="P216" t="s">
        <v>52</v>
      </c>
      <c r="Q216" t="s">
        <v>52</v>
      </c>
      <c r="R216" t="s">
        <v>69</v>
      </c>
      <c r="S216" t="s">
        <v>78</v>
      </c>
      <c r="T216" t="s">
        <v>58</v>
      </c>
      <c r="U216" t="s">
        <v>52</v>
      </c>
      <c r="V216" t="s">
        <v>52</v>
      </c>
      <c r="W216" t="s">
        <v>52</v>
      </c>
      <c r="X216" t="s">
        <v>52</v>
      </c>
      <c r="Y216" t="s">
        <v>59</v>
      </c>
      <c r="Z216" t="s">
        <v>52</v>
      </c>
      <c r="AA216" t="s">
        <v>52</v>
      </c>
      <c r="AB216" t="s">
        <v>52</v>
      </c>
      <c r="AC216" t="s">
        <v>52</v>
      </c>
      <c r="AD216" t="s">
        <v>52</v>
      </c>
      <c r="AE216" t="s">
        <v>52</v>
      </c>
      <c r="AF216" t="s">
        <v>60</v>
      </c>
      <c r="AG216" t="s">
        <v>61</v>
      </c>
      <c r="AH216" t="s">
        <v>61</v>
      </c>
      <c r="AI216" t="s">
        <v>62</v>
      </c>
      <c r="AJ216" t="s">
        <v>72</v>
      </c>
      <c r="AK216" t="s">
        <v>73</v>
      </c>
      <c r="AL216" t="s">
        <v>74</v>
      </c>
      <c r="AM216" t="s">
        <v>52</v>
      </c>
      <c r="AN216" t="s">
        <v>52</v>
      </c>
      <c r="AO216" t="s">
        <v>52</v>
      </c>
      <c r="AP216" t="s">
        <v>52</v>
      </c>
      <c r="AQ216" t="s">
        <v>52</v>
      </c>
      <c r="AR216" t="s">
        <v>52</v>
      </c>
      <c r="AS216" t="s">
        <v>52</v>
      </c>
      <c r="AT216" t="s">
        <v>91</v>
      </c>
      <c r="AU216" t="s">
        <v>52</v>
      </c>
      <c r="AV216" t="s">
        <v>60</v>
      </c>
      <c r="AW216" t="s">
        <v>61</v>
      </c>
    </row>
    <row r="217" spans="1:49" x14ac:dyDescent="0.35">
      <c r="A217">
        <v>216</v>
      </c>
      <c r="B217" t="s">
        <v>52</v>
      </c>
      <c r="C217" t="s">
        <v>50</v>
      </c>
      <c r="D217" t="s">
        <v>51</v>
      </c>
      <c r="E217" t="s">
        <v>52</v>
      </c>
      <c r="F217" t="s">
        <v>52</v>
      </c>
      <c r="G217" t="s">
        <v>52</v>
      </c>
      <c r="H217" t="s">
        <v>52</v>
      </c>
      <c r="I217" t="s">
        <v>52</v>
      </c>
      <c r="J217" t="s">
        <v>52</v>
      </c>
      <c r="K217" t="s">
        <v>53</v>
      </c>
      <c r="L217" t="s">
        <v>54</v>
      </c>
      <c r="M217" t="s">
        <v>84</v>
      </c>
      <c r="N217" t="s">
        <v>55</v>
      </c>
      <c r="O217" t="s">
        <v>68</v>
      </c>
      <c r="P217" t="s">
        <v>52</v>
      </c>
      <c r="Q217" t="s">
        <v>52</v>
      </c>
      <c r="R217" t="s">
        <v>56</v>
      </c>
      <c r="S217" t="s">
        <v>57</v>
      </c>
      <c r="T217" t="s">
        <v>58</v>
      </c>
      <c r="U217" t="s">
        <v>52</v>
      </c>
      <c r="V217" t="s">
        <v>79</v>
      </c>
      <c r="W217" t="s">
        <v>52</v>
      </c>
      <c r="X217" t="s">
        <v>52</v>
      </c>
      <c r="Y217" t="s">
        <v>52</v>
      </c>
      <c r="Z217" t="s">
        <v>52</v>
      </c>
      <c r="AA217" t="s">
        <v>52</v>
      </c>
      <c r="AB217" t="s">
        <v>52</v>
      </c>
      <c r="AC217" t="s">
        <v>52</v>
      </c>
      <c r="AD217" t="s">
        <v>52</v>
      </c>
      <c r="AE217" t="s">
        <v>52</v>
      </c>
      <c r="AF217" t="s">
        <v>60</v>
      </c>
      <c r="AG217" t="s">
        <v>61</v>
      </c>
      <c r="AH217" t="s">
        <v>60</v>
      </c>
      <c r="AI217" t="s">
        <v>62</v>
      </c>
      <c r="AJ217" t="s">
        <v>126</v>
      </c>
      <c r="AK217" t="s">
        <v>110</v>
      </c>
      <c r="AL217" t="s">
        <v>74</v>
      </c>
      <c r="AM217" t="s">
        <v>52</v>
      </c>
      <c r="AN217" t="s">
        <v>52</v>
      </c>
      <c r="AO217" t="s">
        <v>52</v>
      </c>
      <c r="AP217" t="s">
        <v>52</v>
      </c>
      <c r="AQ217" t="s">
        <v>52</v>
      </c>
      <c r="AR217" t="s">
        <v>52</v>
      </c>
      <c r="AS217" t="s">
        <v>52</v>
      </c>
      <c r="AT217" t="s">
        <v>91</v>
      </c>
      <c r="AU217" t="s">
        <v>52</v>
      </c>
      <c r="AV217" t="s">
        <v>60</v>
      </c>
      <c r="AW217" t="s">
        <v>61</v>
      </c>
    </row>
    <row r="218" spans="1:49" x14ac:dyDescent="0.35">
      <c r="A218">
        <v>217</v>
      </c>
      <c r="B218" t="s">
        <v>52</v>
      </c>
      <c r="C218" t="s">
        <v>50</v>
      </c>
      <c r="D218" t="s">
        <v>51</v>
      </c>
      <c r="E218" t="s">
        <v>52</v>
      </c>
      <c r="F218" t="s">
        <v>77</v>
      </c>
      <c r="G218" t="s">
        <v>52</v>
      </c>
      <c r="H218" t="s">
        <v>52</v>
      </c>
      <c r="I218" t="s">
        <v>52</v>
      </c>
      <c r="J218" t="s">
        <v>52</v>
      </c>
      <c r="K218" t="s">
        <v>53</v>
      </c>
      <c r="L218" t="s">
        <v>54</v>
      </c>
      <c r="M218" t="s">
        <v>52</v>
      </c>
      <c r="N218" t="s">
        <v>55</v>
      </c>
      <c r="O218" t="s">
        <v>68</v>
      </c>
      <c r="P218" t="s">
        <v>52</v>
      </c>
      <c r="Q218" t="s">
        <v>52</v>
      </c>
      <c r="R218" t="s">
        <v>69</v>
      </c>
      <c r="S218" t="s">
        <v>107</v>
      </c>
      <c r="T218" t="s">
        <v>70</v>
      </c>
      <c r="U218" t="s">
        <v>71</v>
      </c>
      <c r="V218" t="s">
        <v>79</v>
      </c>
      <c r="W218" t="s">
        <v>94</v>
      </c>
      <c r="X218" t="s">
        <v>80</v>
      </c>
      <c r="Y218" t="s">
        <v>59</v>
      </c>
      <c r="Z218" t="s">
        <v>52</v>
      </c>
      <c r="AA218" t="s">
        <v>89</v>
      </c>
      <c r="AB218" t="s">
        <v>81</v>
      </c>
      <c r="AC218" t="s">
        <v>52</v>
      </c>
      <c r="AD218" t="s">
        <v>52</v>
      </c>
      <c r="AE218" t="s">
        <v>52</v>
      </c>
      <c r="AF218" t="s">
        <v>82</v>
      </c>
      <c r="AG218" t="s">
        <v>61</v>
      </c>
      <c r="AH218" t="s">
        <v>60</v>
      </c>
      <c r="AI218" t="s">
        <v>62</v>
      </c>
      <c r="AJ218" t="s">
        <v>72</v>
      </c>
      <c r="AK218" t="s">
        <v>73</v>
      </c>
      <c r="AL218" t="s">
        <v>74</v>
      </c>
      <c r="AM218" t="s">
        <v>52</v>
      </c>
      <c r="AN218" t="s">
        <v>52</v>
      </c>
      <c r="AO218" t="s">
        <v>52</v>
      </c>
      <c r="AP218" t="s">
        <v>52</v>
      </c>
      <c r="AQ218" t="s">
        <v>52</v>
      </c>
      <c r="AR218" t="s">
        <v>52</v>
      </c>
      <c r="AS218" t="s">
        <v>52</v>
      </c>
      <c r="AT218" t="s">
        <v>91</v>
      </c>
      <c r="AU218" t="s">
        <v>52</v>
      </c>
      <c r="AV218" t="s">
        <v>60</v>
      </c>
      <c r="AW218" t="s">
        <v>61</v>
      </c>
    </row>
    <row r="219" spans="1:49" x14ac:dyDescent="0.35">
      <c r="A219">
        <v>218</v>
      </c>
      <c r="B219" t="s">
        <v>49</v>
      </c>
      <c r="C219" t="s">
        <v>52</v>
      </c>
      <c r="D219" t="s">
        <v>51</v>
      </c>
      <c r="E219" t="s">
        <v>52</v>
      </c>
      <c r="F219" t="s">
        <v>77</v>
      </c>
      <c r="G219" t="s">
        <v>52</v>
      </c>
      <c r="H219" t="s">
        <v>52</v>
      </c>
      <c r="I219" t="s">
        <v>52</v>
      </c>
      <c r="J219" t="s">
        <v>52</v>
      </c>
      <c r="K219" t="s">
        <v>52</v>
      </c>
      <c r="L219" t="s">
        <v>54</v>
      </c>
      <c r="M219" t="s">
        <v>84</v>
      </c>
      <c r="N219" t="s">
        <v>55</v>
      </c>
      <c r="O219" t="s">
        <v>68</v>
      </c>
      <c r="P219" t="s">
        <v>52</v>
      </c>
      <c r="Q219" t="s">
        <v>52</v>
      </c>
      <c r="R219" t="s">
        <v>69</v>
      </c>
      <c r="S219" t="s">
        <v>57</v>
      </c>
      <c r="T219" t="s">
        <v>70</v>
      </c>
      <c r="U219" t="s">
        <v>71</v>
      </c>
      <c r="V219" t="s">
        <v>52</v>
      </c>
      <c r="W219" t="s">
        <v>52</v>
      </c>
      <c r="X219" t="s">
        <v>52</v>
      </c>
      <c r="Y219" t="s">
        <v>52</v>
      </c>
      <c r="Z219" t="s">
        <v>52</v>
      </c>
      <c r="AA219" t="s">
        <v>52</v>
      </c>
      <c r="AB219" t="s">
        <v>52</v>
      </c>
      <c r="AC219" t="s">
        <v>52</v>
      </c>
      <c r="AD219" t="s">
        <v>52</v>
      </c>
      <c r="AE219" t="s">
        <v>52</v>
      </c>
      <c r="AF219" t="s">
        <v>60</v>
      </c>
      <c r="AG219" t="s">
        <v>61</v>
      </c>
      <c r="AH219" t="s">
        <v>61</v>
      </c>
      <c r="AI219" t="s">
        <v>62</v>
      </c>
      <c r="AJ219" t="s">
        <v>72</v>
      </c>
      <c r="AK219" t="s">
        <v>90</v>
      </c>
      <c r="AL219" t="s">
        <v>74</v>
      </c>
      <c r="AM219" t="s">
        <v>52</v>
      </c>
      <c r="AN219" t="s">
        <v>52</v>
      </c>
      <c r="AO219" t="s">
        <v>52</v>
      </c>
      <c r="AP219" t="s">
        <v>52</v>
      </c>
      <c r="AQ219" t="s">
        <v>52</v>
      </c>
      <c r="AR219" t="s">
        <v>52</v>
      </c>
      <c r="AS219" t="s">
        <v>75</v>
      </c>
      <c r="AT219" t="s">
        <v>52</v>
      </c>
      <c r="AU219" t="s">
        <v>176</v>
      </c>
      <c r="AV219" t="s">
        <v>60</v>
      </c>
      <c r="AW219" t="s">
        <v>60</v>
      </c>
    </row>
    <row r="220" spans="1:49" x14ac:dyDescent="0.35">
      <c r="A220">
        <v>219</v>
      </c>
      <c r="B220" t="s">
        <v>52</v>
      </c>
      <c r="C220" t="s">
        <v>50</v>
      </c>
      <c r="D220" t="s">
        <v>51</v>
      </c>
      <c r="E220" t="s">
        <v>52</v>
      </c>
      <c r="F220" t="s">
        <v>77</v>
      </c>
      <c r="G220" t="s">
        <v>52</v>
      </c>
      <c r="H220" t="s">
        <v>52</v>
      </c>
      <c r="I220" t="s">
        <v>52</v>
      </c>
      <c r="J220" t="s">
        <v>52</v>
      </c>
      <c r="K220" t="s">
        <v>52</v>
      </c>
      <c r="L220" t="s">
        <v>54</v>
      </c>
      <c r="M220" t="s">
        <v>52</v>
      </c>
      <c r="N220" t="s">
        <v>52</v>
      </c>
      <c r="O220" t="s">
        <v>52</v>
      </c>
      <c r="P220" t="s">
        <v>65</v>
      </c>
      <c r="Q220" t="s">
        <v>177</v>
      </c>
      <c r="R220" t="s">
        <v>56</v>
      </c>
      <c r="S220" t="s">
        <v>57</v>
      </c>
      <c r="T220" t="s">
        <v>58</v>
      </c>
      <c r="U220" t="s">
        <v>52</v>
      </c>
      <c r="V220" t="s">
        <v>79</v>
      </c>
      <c r="W220" t="s">
        <v>52</v>
      </c>
      <c r="X220" t="s">
        <v>52</v>
      </c>
      <c r="Y220" t="s">
        <v>52</v>
      </c>
      <c r="Z220" t="s">
        <v>52</v>
      </c>
      <c r="AA220" t="s">
        <v>52</v>
      </c>
      <c r="AB220" t="s">
        <v>52</v>
      </c>
      <c r="AC220" t="s">
        <v>52</v>
      </c>
      <c r="AD220" t="s">
        <v>52</v>
      </c>
      <c r="AE220" t="s">
        <v>52</v>
      </c>
      <c r="AF220" t="s">
        <v>82</v>
      </c>
      <c r="AG220" t="s">
        <v>61</v>
      </c>
      <c r="AH220" t="s">
        <v>61</v>
      </c>
      <c r="AI220" t="s">
        <v>62</v>
      </c>
      <c r="AJ220" t="s">
        <v>72</v>
      </c>
      <c r="AK220" t="s">
        <v>90</v>
      </c>
      <c r="AL220" t="s">
        <v>103</v>
      </c>
      <c r="AM220" t="s">
        <v>52</v>
      </c>
      <c r="AN220" t="s">
        <v>52</v>
      </c>
      <c r="AO220" t="s">
        <v>52</v>
      </c>
      <c r="AP220" t="s">
        <v>52</v>
      </c>
      <c r="AQ220" t="s">
        <v>52</v>
      </c>
      <c r="AR220" t="s">
        <v>52</v>
      </c>
      <c r="AS220" t="s">
        <v>52</v>
      </c>
      <c r="AT220" t="s">
        <v>91</v>
      </c>
      <c r="AU220" t="s">
        <v>52</v>
      </c>
      <c r="AV220" t="s">
        <v>60</v>
      </c>
      <c r="AW220" t="s">
        <v>61</v>
      </c>
    </row>
    <row r="221" spans="1:49" x14ac:dyDescent="0.35">
      <c r="A221">
        <v>220</v>
      </c>
      <c r="B221" t="s">
        <v>49</v>
      </c>
      <c r="C221" t="s">
        <v>52</v>
      </c>
      <c r="D221" t="s">
        <v>51</v>
      </c>
      <c r="E221" t="s">
        <v>52</v>
      </c>
      <c r="F221" t="s">
        <v>77</v>
      </c>
      <c r="G221" t="s">
        <v>52</v>
      </c>
      <c r="H221" t="s">
        <v>52</v>
      </c>
      <c r="I221" t="s">
        <v>52</v>
      </c>
      <c r="J221" t="s">
        <v>52</v>
      </c>
      <c r="K221" t="s">
        <v>52</v>
      </c>
      <c r="L221" t="s">
        <v>54</v>
      </c>
      <c r="M221" t="s">
        <v>52</v>
      </c>
      <c r="N221" t="s">
        <v>55</v>
      </c>
      <c r="O221" t="s">
        <v>68</v>
      </c>
      <c r="P221" t="s">
        <v>52</v>
      </c>
      <c r="Q221" t="s">
        <v>52</v>
      </c>
      <c r="R221" t="s">
        <v>69</v>
      </c>
      <c r="S221" t="s">
        <v>57</v>
      </c>
      <c r="T221" t="s">
        <v>58</v>
      </c>
      <c r="U221" t="s">
        <v>52</v>
      </c>
      <c r="V221" t="s">
        <v>79</v>
      </c>
      <c r="W221" t="s">
        <v>52</v>
      </c>
      <c r="X221" t="s">
        <v>52</v>
      </c>
      <c r="Y221" t="s">
        <v>52</v>
      </c>
      <c r="Z221" t="s">
        <v>52</v>
      </c>
      <c r="AA221" t="s">
        <v>52</v>
      </c>
      <c r="AB221" t="s">
        <v>52</v>
      </c>
      <c r="AC221" t="s">
        <v>52</v>
      </c>
      <c r="AD221" t="s">
        <v>52</v>
      </c>
      <c r="AE221" t="s">
        <v>52</v>
      </c>
      <c r="AF221" t="s">
        <v>60</v>
      </c>
      <c r="AG221" t="s">
        <v>61</v>
      </c>
      <c r="AH221" t="s">
        <v>61</v>
      </c>
      <c r="AI221" t="s">
        <v>104</v>
      </c>
      <c r="AJ221" t="s">
        <v>63</v>
      </c>
      <c r="AK221" t="s">
        <v>90</v>
      </c>
      <c r="AL221" t="s">
        <v>74</v>
      </c>
      <c r="AM221" t="s">
        <v>52</v>
      </c>
      <c r="AN221" t="s">
        <v>52</v>
      </c>
      <c r="AO221" t="s">
        <v>52</v>
      </c>
      <c r="AP221" t="s">
        <v>52</v>
      </c>
      <c r="AQ221" t="s">
        <v>52</v>
      </c>
      <c r="AR221" t="s">
        <v>52</v>
      </c>
      <c r="AS221" t="s">
        <v>52</v>
      </c>
      <c r="AT221" t="s">
        <v>91</v>
      </c>
      <c r="AU221" t="s">
        <v>52</v>
      </c>
      <c r="AV221" t="s">
        <v>60</v>
      </c>
      <c r="AW221" t="s">
        <v>61</v>
      </c>
    </row>
    <row r="222" spans="1:49" x14ac:dyDescent="0.35">
      <c r="A222">
        <v>221</v>
      </c>
      <c r="B222" t="s">
        <v>49</v>
      </c>
      <c r="C222" t="s">
        <v>52</v>
      </c>
      <c r="D222" t="s">
        <v>51</v>
      </c>
      <c r="E222" t="s">
        <v>106</v>
      </c>
      <c r="F222" t="s">
        <v>52</v>
      </c>
      <c r="G222" t="s">
        <v>52</v>
      </c>
      <c r="H222" t="s">
        <v>52</v>
      </c>
      <c r="I222" t="s">
        <v>52</v>
      </c>
      <c r="J222" t="s">
        <v>52</v>
      </c>
      <c r="K222" t="s">
        <v>52</v>
      </c>
      <c r="L222" t="s">
        <v>54</v>
      </c>
      <c r="M222" t="s">
        <v>84</v>
      </c>
      <c r="N222" t="s">
        <v>55</v>
      </c>
      <c r="O222" t="s">
        <v>68</v>
      </c>
      <c r="P222" t="s">
        <v>52</v>
      </c>
      <c r="Q222" t="s">
        <v>52</v>
      </c>
      <c r="R222" t="s">
        <v>69</v>
      </c>
      <c r="S222" t="s">
        <v>57</v>
      </c>
      <c r="T222" t="s">
        <v>70</v>
      </c>
      <c r="U222" t="s">
        <v>52</v>
      </c>
      <c r="V222" t="s">
        <v>52</v>
      </c>
      <c r="W222" t="s">
        <v>94</v>
      </c>
      <c r="X222" t="s">
        <v>80</v>
      </c>
      <c r="Y222" t="s">
        <v>52</v>
      </c>
      <c r="Z222" t="s">
        <v>52</v>
      </c>
      <c r="AA222" t="s">
        <v>89</v>
      </c>
      <c r="AB222" t="s">
        <v>52</v>
      </c>
      <c r="AC222" t="s">
        <v>52</v>
      </c>
      <c r="AD222" t="s">
        <v>52</v>
      </c>
      <c r="AE222" t="s">
        <v>52</v>
      </c>
      <c r="AF222" t="s">
        <v>60</v>
      </c>
      <c r="AG222" t="s">
        <v>61</v>
      </c>
      <c r="AH222" t="s">
        <v>60</v>
      </c>
      <c r="AI222" t="s">
        <v>62</v>
      </c>
      <c r="AJ222" t="s">
        <v>72</v>
      </c>
      <c r="AK222" t="s">
        <v>90</v>
      </c>
      <c r="AL222" t="s">
        <v>74</v>
      </c>
      <c r="AM222" t="s">
        <v>52</v>
      </c>
      <c r="AN222" t="s">
        <v>99</v>
      </c>
      <c r="AO222" t="s">
        <v>52</v>
      </c>
      <c r="AP222" t="s">
        <v>52</v>
      </c>
      <c r="AQ222" t="s">
        <v>52</v>
      </c>
      <c r="AR222" t="s">
        <v>52</v>
      </c>
      <c r="AS222" t="s">
        <v>52</v>
      </c>
      <c r="AT222" t="s">
        <v>52</v>
      </c>
      <c r="AU222" t="s">
        <v>52</v>
      </c>
      <c r="AV222" t="s">
        <v>60</v>
      </c>
      <c r="AW222" t="s">
        <v>61</v>
      </c>
    </row>
    <row r="223" spans="1:49" x14ac:dyDescent="0.35">
      <c r="A223">
        <v>222</v>
      </c>
      <c r="B223" t="s">
        <v>49</v>
      </c>
      <c r="C223" t="s">
        <v>50</v>
      </c>
      <c r="D223" t="s">
        <v>52</v>
      </c>
      <c r="E223" t="s">
        <v>52</v>
      </c>
      <c r="F223" t="s">
        <v>52</v>
      </c>
      <c r="G223" t="s">
        <v>52</v>
      </c>
      <c r="H223" t="s">
        <v>52</v>
      </c>
      <c r="I223" t="s">
        <v>52</v>
      </c>
      <c r="J223" t="s">
        <v>52</v>
      </c>
      <c r="K223" t="s">
        <v>52</v>
      </c>
      <c r="L223" t="s">
        <v>52</v>
      </c>
      <c r="M223" t="s">
        <v>52</v>
      </c>
      <c r="N223" t="s">
        <v>55</v>
      </c>
      <c r="O223" t="s">
        <v>68</v>
      </c>
      <c r="P223" t="s">
        <v>52</v>
      </c>
      <c r="Q223" t="s">
        <v>52</v>
      </c>
      <c r="R223" t="s">
        <v>56</v>
      </c>
      <c r="S223" t="s">
        <v>78</v>
      </c>
      <c r="T223" t="s">
        <v>58</v>
      </c>
      <c r="U223" t="s">
        <v>52</v>
      </c>
      <c r="V223" t="s">
        <v>52</v>
      </c>
      <c r="W223" t="s">
        <v>52</v>
      </c>
      <c r="X223" t="s">
        <v>52</v>
      </c>
      <c r="Y223" t="s">
        <v>52</v>
      </c>
      <c r="Z223" t="s">
        <v>52</v>
      </c>
      <c r="AA223" t="s">
        <v>52</v>
      </c>
      <c r="AB223" t="s">
        <v>52</v>
      </c>
      <c r="AC223" t="s">
        <v>52</v>
      </c>
      <c r="AD223" t="s">
        <v>92</v>
      </c>
      <c r="AE223" t="s">
        <v>52</v>
      </c>
      <c r="AF223" t="s">
        <v>60</v>
      </c>
      <c r="AG223" t="s">
        <v>61</v>
      </c>
      <c r="AH223" t="s">
        <v>61</v>
      </c>
      <c r="AI223" t="s">
        <v>102</v>
      </c>
      <c r="AJ223" t="s">
        <v>72</v>
      </c>
      <c r="AK223" t="s">
        <v>90</v>
      </c>
      <c r="AL223" t="s">
        <v>74</v>
      </c>
      <c r="AM223" t="s">
        <v>52</v>
      </c>
      <c r="AN223" t="s">
        <v>52</v>
      </c>
      <c r="AO223" t="s">
        <v>52</v>
      </c>
      <c r="AP223" t="s">
        <v>52</v>
      </c>
      <c r="AQ223" t="s">
        <v>52</v>
      </c>
      <c r="AR223" t="s">
        <v>52</v>
      </c>
      <c r="AS223" t="s">
        <v>52</v>
      </c>
      <c r="AT223" t="s">
        <v>91</v>
      </c>
      <c r="AU223" t="s">
        <v>52</v>
      </c>
      <c r="AV223" t="s">
        <v>60</v>
      </c>
      <c r="AW223" t="s">
        <v>61</v>
      </c>
    </row>
    <row r="224" spans="1:49" x14ac:dyDescent="0.35">
      <c r="A224">
        <v>223</v>
      </c>
      <c r="B224" t="s">
        <v>49</v>
      </c>
      <c r="C224" t="s">
        <v>52</v>
      </c>
      <c r="D224" t="s">
        <v>51</v>
      </c>
      <c r="E224" t="s">
        <v>52</v>
      </c>
      <c r="F224" t="s">
        <v>77</v>
      </c>
      <c r="G224" t="s">
        <v>52</v>
      </c>
      <c r="H224" t="s">
        <v>52</v>
      </c>
      <c r="I224" t="s">
        <v>52</v>
      </c>
      <c r="J224" t="s">
        <v>52</v>
      </c>
      <c r="K224" t="s">
        <v>52</v>
      </c>
      <c r="L224" t="s">
        <v>54</v>
      </c>
      <c r="M224" t="s">
        <v>52</v>
      </c>
      <c r="N224" t="s">
        <v>55</v>
      </c>
      <c r="O224" t="s">
        <v>68</v>
      </c>
      <c r="P224" t="s">
        <v>52</v>
      </c>
      <c r="Q224" t="s">
        <v>52</v>
      </c>
      <c r="R224" t="s">
        <v>69</v>
      </c>
      <c r="S224" t="s">
        <v>57</v>
      </c>
      <c r="T224" t="s">
        <v>70</v>
      </c>
      <c r="U224" t="s">
        <v>71</v>
      </c>
      <c r="V224" t="s">
        <v>52</v>
      </c>
      <c r="W224" t="s">
        <v>94</v>
      </c>
      <c r="X224" t="s">
        <v>52</v>
      </c>
      <c r="Y224" t="s">
        <v>52</v>
      </c>
      <c r="Z224" t="s">
        <v>52</v>
      </c>
      <c r="AA224" t="s">
        <v>89</v>
      </c>
      <c r="AB224" t="s">
        <v>52</v>
      </c>
      <c r="AC224" t="s">
        <v>52</v>
      </c>
      <c r="AD224" t="s">
        <v>52</v>
      </c>
      <c r="AE224" t="s">
        <v>52</v>
      </c>
      <c r="AF224" t="s">
        <v>60</v>
      </c>
      <c r="AG224" t="s">
        <v>61</v>
      </c>
      <c r="AH224" t="s">
        <v>61</v>
      </c>
      <c r="AI224" t="s">
        <v>62</v>
      </c>
      <c r="AJ224" t="s">
        <v>72</v>
      </c>
      <c r="AK224" t="s">
        <v>90</v>
      </c>
      <c r="AL224" t="s">
        <v>74</v>
      </c>
      <c r="AM224" t="s">
        <v>52</v>
      </c>
      <c r="AN224" t="s">
        <v>99</v>
      </c>
      <c r="AO224" t="s">
        <v>52</v>
      </c>
      <c r="AP224" t="s">
        <v>52</v>
      </c>
      <c r="AQ224" t="s">
        <v>52</v>
      </c>
      <c r="AR224" t="s">
        <v>52</v>
      </c>
      <c r="AS224" t="s">
        <v>52</v>
      </c>
      <c r="AT224" t="s">
        <v>52</v>
      </c>
      <c r="AU224" t="s">
        <v>52</v>
      </c>
      <c r="AV224" t="s">
        <v>60</v>
      </c>
      <c r="AW224" t="s">
        <v>61</v>
      </c>
    </row>
    <row r="225" spans="1:49" x14ac:dyDescent="0.35">
      <c r="A225">
        <v>224</v>
      </c>
      <c r="B225" t="s">
        <v>49</v>
      </c>
      <c r="C225" t="s">
        <v>52</v>
      </c>
      <c r="D225" t="s">
        <v>51</v>
      </c>
      <c r="E225" t="s">
        <v>52</v>
      </c>
      <c r="F225" t="s">
        <v>52</v>
      </c>
      <c r="G225" t="s">
        <v>52</v>
      </c>
      <c r="H225" t="s">
        <v>52</v>
      </c>
      <c r="I225" t="s">
        <v>52</v>
      </c>
      <c r="J225" t="s">
        <v>52</v>
      </c>
      <c r="K225" t="s">
        <v>52</v>
      </c>
      <c r="L225" t="s">
        <v>52</v>
      </c>
      <c r="M225" t="s">
        <v>84</v>
      </c>
      <c r="N225" t="s">
        <v>55</v>
      </c>
      <c r="O225" t="s">
        <v>68</v>
      </c>
      <c r="P225" t="s">
        <v>52</v>
      </c>
      <c r="Q225" t="s">
        <v>52</v>
      </c>
      <c r="R225" t="s">
        <v>56</v>
      </c>
      <c r="S225" t="s">
        <v>57</v>
      </c>
      <c r="T225" t="s">
        <v>70</v>
      </c>
      <c r="U225" t="s">
        <v>71</v>
      </c>
      <c r="V225" t="s">
        <v>52</v>
      </c>
      <c r="W225" t="s">
        <v>52</v>
      </c>
      <c r="X225" t="s">
        <v>80</v>
      </c>
      <c r="Y225" t="s">
        <v>52</v>
      </c>
      <c r="Z225" t="s">
        <v>52</v>
      </c>
      <c r="AA225" t="s">
        <v>89</v>
      </c>
      <c r="AB225" t="s">
        <v>81</v>
      </c>
      <c r="AC225" t="s">
        <v>52</v>
      </c>
      <c r="AD225" t="s">
        <v>52</v>
      </c>
      <c r="AE225" t="s">
        <v>52</v>
      </c>
      <c r="AF225" t="s">
        <v>60</v>
      </c>
      <c r="AG225" t="s">
        <v>61</v>
      </c>
      <c r="AH225" t="s">
        <v>60</v>
      </c>
      <c r="AI225" t="s">
        <v>62</v>
      </c>
      <c r="AJ225" t="s">
        <v>72</v>
      </c>
      <c r="AK225" t="s">
        <v>90</v>
      </c>
      <c r="AL225" t="s">
        <v>74</v>
      </c>
      <c r="AM225" t="s">
        <v>52</v>
      </c>
      <c r="AN225" t="s">
        <v>99</v>
      </c>
      <c r="AO225" t="s">
        <v>52</v>
      </c>
      <c r="AP225" t="s">
        <v>52</v>
      </c>
      <c r="AQ225" t="s">
        <v>52</v>
      </c>
      <c r="AR225" t="s">
        <v>52</v>
      </c>
      <c r="AS225" t="s">
        <v>52</v>
      </c>
      <c r="AT225" t="s">
        <v>52</v>
      </c>
      <c r="AU225" t="s">
        <v>52</v>
      </c>
      <c r="AV225" t="s">
        <v>60</v>
      </c>
      <c r="AW225" t="s">
        <v>61</v>
      </c>
    </row>
    <row r="226" spans="1:49" x14ac:dyDescent="0.35">
      <c r="A226">
        <v>225</v>
      </c>
      <c r="B226" t="s">
        <v>49</v>
      </c>
      <c r="C226" t="s">
        <v>52</v>
      </c>
      <c r="D226" t="s">
        <v>52</v>
      </c>
      <c r="E226" t="s">
        <v>52</v>
      </c>
      <c r="F226" t="s">
        <v>77</v>
      </c>
      <c r="G226" t="s">
        <v>52</v>
      </c>
      <c r="H226" t="s">
        <v>52</v>
      </c>
      <c r="I226" t="s">
        <v>52</v>
      </c>
      <c r="J226" t="s">
        <v>52</v>
      </c>
      <c r="K226" t="s">
        <v>52</v>
      </c>
      <c r="L226" t="s">
        <v>54</v>
      </c>
      <c r="M226" t="s">
        <v>84</v>
      </c>
      <c r="N226" t="s">
        <v>55</v>
      </c>
      <c r="O226" t="s">
        <v>68</v>
      </c>
      <c r="P226" t="s">
        <v>52</v>
      </c>
      <c r="Q226" t="s">
        <v>52</v>
      </c>
      <c r="R226" t="s">
        <v>88</v>
      </c>
      <c r="S226" t="s">
        <v>57</v>
      </c>
      <c r="T226" t="s">
        <v>70</v>
      </c>
      <c r="U226" t="s">
        <v>52</v>
      </c>
      <c r="V226" t="s">
        <v>79</v>
      </c>
      <c r="W226" t="s">
        <v>94</v>
      </c>
      <c r="X226" t="s">
        <v>52</v>
      </c>
      <c r="Y226" t="s">
        <v>59</v>
      </c>
      <c r="Z226" t="s">
        <v>52</v>
      </c>
      <c r="AA226" t="s">
        <v>89</v>
      </c>
      <c r="AB226" t="s">
        <v>52</v>
      </c>
      <c r="AC226" t="s">
        <v>52</v>
      </c>
      <c r="AD226" t="s">
        <v>52</v>
      </c>
      <c r="AE226" t="s">
        <v>52</v>
      </c>
      <c r="AF226" t="s">
        <v>60</v>
      </c>
      <c r="AG226" t="s">
        <v>60</v>
      </c>
      <c r="AH226" t="s">
        <v>61</v>
      </c>
      <c r="AI226" t="s">
        <v>112</v>
      </c>
      <c r="AJ226" t="s">
        <v>72</v>
      </c>
      <c r="AK226" t="s">
        <v>73</v>
      </c>
      <c r="AL226" t="s">
        <v>74</v>
      </c>
      <c r="AM226" t="s">
        <v>52</v>
      </c>
      <c r="AN226" t="s">
        <v>99</v>
      </c>
      <c r="AO226" t="s">
        <v>52</v>
      </c>
      <c r="AP226" t="s">
        <v>52</v>
      </c>
      <c r="AQ226" t="s">
        <v>52</v>
      </c>
      <c r="AR226" t="s">
        <v>52</v>
      </c>
      <c r="AS226" t="s">
        <v>52</v>
      </c>
      <c r="AT226" t="s">
        <v>52</v>
      </c>
      <c r="AU226" t="s">
        <v>52</v>
      </c>
      <c r="AV226" t="s">
        <v>60</v>
      </c>
      <c r="AW226" t="s">
        <v>61</v>
      </c>
    </row>
    <row r="227" spans="1:49" x14ac:dyDescent="0.35">
      <c r="A227">
        <v>226</v>
      </c>
      <c r="B227" t="s">
        <v>49</v>
      </c>
      <c r="C227" t="s">
        <v>50</v>
      </c>
      <c r="D227" t="s">
        <v>52</v>
      </c>
      <c r="E227" t="s">
        <v>52</v>
      </c>
      <c r="F227" t="s">
        <v>52</v>
      </c>
      <c r="G227" t="s">
        <v>52</v>
      </c>
      <c r="H227" t="s">
        <v>52</v>
      </c>
      <c r="I227" t="s">
        <v>52</v>
      </c>
      <c r="J227" t="s">
        <v>52</v>
      </c>
      <c r="K227" t="s">
        <v>52</v>
      </c>
      <c r="L227" t="s">
        <v>54</v>
      </c>
      <c r="M227" t="s">
        <v>52</v>
      </c>
      <c r="N227" t="s">
        <v>55</v>
      </c>
      <c r="O227" t="s">
        <v>68</v>
      </c>
      <c r="P227" t="s">
        <v>52</v>
      </c>
      <c r="Q227" t="s">
        <v>52</v>
      </c>
      <c r="R227" t="s">
        <v>69</v>
      </c>
      <c r="S227" t="s">
        <v>57</v>
      </c>
      <c r="T227" t="s">
        <v>58</v>
      </c>
      <c r="U227" t="s">
        <v>52</v>
      </c>
      <c r="V227" t="s">
        <v>52</v>
      </c>
      <c r="W227" t="s">
        <v>52</v>
      </c>
      <c r="X227" t="s">
        <v>52</v>
      </c>
      <c r="Y227" t="s">
        <v>52</v>
      </c>
      <c r="Z227" t="s">
        <v>52</v>
      </c>
      <c r="AA227" t="s">
        <v>52</v>
      </c>
      <c r="AB227" t="s">
        <v>52</v>
      </c>
      <c r="AC227" t="s">
        <v>52</v>
      </c>
      <c r="AD227" t="s">
        <v>92</v>
      </c>
      <c r="AE227" t="s">
        <v>52</v>
      </c>
      <c r="AF227" t="s">
        <v>82</v>
      </c>
      <c r="AG227" t="s">
        <v>61</v>
      </c>
      <c r="AH227" t="s">
        <v>61</v>
      </c>
      <c r="AI227" t="s">
        <v>104</v>
      </c>
      <c r="AJ227" t="s">
        <v>72</v>
      </c>
      <c r="AK227" t="s">
        <v>73</v>
      </c>
      <c r="AL227" t="s">
        <v>74</v>
      </c>
      <c r="AM227" t="s">
        <v>52</v>
      </c>
      <c r="AN227" t="s">
        <v>52</v>
      </c>
      <c r="AO227" t="s">
        <v>52</v>
      </c>
      <c r="AP227" t="s">
        <v>52</v>
      </c>
      <c r="AQ227" t="s">
        <v>52</v>
      </c>
      <c r="AR227" t="s">
        <v>52</v>
      </c>
      <c r="AS227" t="s">
        <v>52</v>
      </c>
      <c r="AT227" t="s">
        <v>91</v>
      </c>
      <c r="AU227" t="s">
        <v>52</v>
      </c>
      <c r="AV227" t="s">
        <v>60</v>
      </c>
      <c r="AW227" t="s">
        <v>61</v>
      </c>
    </row>
    <row r="228" spans="1:49" x14ac:dyDescent="0.35">
      <c r="A228">
        <v>227</v>
      </c>
      <c r="B228" t="s">
        <v>49</v>
      </c>
      <c r="C228" t="s">
        <v>52</v>
      </c>
      <c r="D228" t="s">
        <v>52</v>
      </c>
      <c r="E228" t="s">
        <v>52</v>
      </c>
      <c r="F228" t="s">
        <v>52</v>
      </c>
      <c r="G228" t="s">
        <v>52</v>
      </c>
      <c r="H228" t="s">
        <v>120</v>
      </c>
      <c r="I228" t="s">
        <v>52</v>
      </c>
      <c r="J228" t="s">
        <v>52</v>
      </c>
      <c r="K228" t="s">
        <v>52</v>
      </c>
      <c r="L228" t="s">
        <v>54</v>
      </c>
      <c r="M228" t="s">
        <v>52</v>
      </c>
      <c r="N228" t="s">
        <v>52</v>
      </c>
      <c r="O228" t="s">
        <v>52</v>
      </c>
      <c r="P228" t="s">
        <v>52</v>
      </c>
      <c r="Q228" t="s">
        <v>52</v>
      </c>
      <c r="R228" t="s">
        <v>69</v>
      </c>
      <c r="S228" t="s">
        <v>78</v>
      </c>
      <c r="T228" t="s">
        <v>70</v>
      </c>
      <c r="U228" t="s">
        <v>71</v>
      </c>
      <c r="V228" t="s">
        <v>52</v>
      </c>
      <c r="W228" t="s">
        <v>52</v>
      </c>
      <c r="X228" t="s">
        <v>52</v>
      </c>
      <c r="Y228" t="s">
        <v>52</v>
      </c>
      <c r="Z228" t="s">
        <v>52</v>
      </c>
      <c r="AA228" t="s">
        <v>52</v>
      </c>
      <c r="AB228" t="s">
        <v>52</v>
      </c>
      <c r="AC228" t="s">
        <v>52</v>
      </c>
      <c r="AD228" t="s">
        <v>52</v>
      </c>
      <c r="AE228" t="s">
        <v>52</v>
      </c>
      <c r="AF228" t="s">
        <v>82</v>
      </c>
      <c r="AG228" t="s">
        <v>61</v>
      </c>
      <c r="AH228" t="s">
        <v>61</v>
      </c>
      <c r="AI228" t="s">
        <v>62</v>
      </c>
      <c r="AJ228" t="s">
        <v>72</v>
      </c>
      <c r="AK228" t="s">
        <v>73</v>
      </c>
      <c r="AL228" t="s">
        <v>65</v>
      </c>
      <c r="AM228" t="s">
        <v>178</v>
      </c>
      <c r="AN228" t="s">
        <v>52</v>
      </c>
      <c r="AO228" t="s">
        <v>52</v>
      </c>
      <c r="AP228" t="s">
        <v>52</v>
      </c>
      <c r="AQ228" t="s">
        <v>52</v>
      </c>
      <c r="AR228" t="s">
        <v>52</v>
      </c>
      <c r="AS228" t="s">
        <v>52</v>
      </c>
      <c r="AT228" t="s">
        <v>91</v>
      </c>
      <c r="AU228" t="s">
        <v>52</v>
      </c>
      <c r="AV228" t="s">
        <v>60</v>
      </c>
      <c r="AW228" t="s">
        <v>61</v>
      </c>
    </row>
    <row r="229" spans="1:49" x14ac:dyDescent="0.35">
      <c r="A229">
        <v>228</v>
      </c>
      <c r="B229" t="s">
        <v>49</v>
      </c>
      <c r="C229" t="s">
        <v>50</v>
      </c>
      <c r="D229" t="s">
        <v>52</v>
      </c>
      <c r="E229" t="s">
        <v>52</v>
      </c>
      <c r="F229" t="s">
        <v>52</v>
      </c>
      <c r="G229" t="s">
        <v>52</v>
      </c>
      <c r="H229" t="s">
        <v>52</v>
      </c>
      <c r="I229" t="s">
        <v>52</v>
      </c>
      <c r="J229" t="s">
        <v>52</v>
      </c>
      <c r="K229" t="s">
        <v>52</v>
      </c>
      <c r="L229" t="s">
        <v>54</v>
      </c>
      <c r="M229" t="s">
        <v>52</v>
      </c>
      <c r="N229" t="s">
        <v>55</v>
      </c>
      <c r="O229" t="s">
        <v>68</v>
      </c>
      <c r="P229" t="s">
        <v>52</v>
      </c>
      <c r="Q229" t="s">
        <v>52</v>
      </c>
      <c r="R229" t="s">
        <v>56</v>
      </c>
      <c r="S229" t="s">
        <v>107</v>
      </c>
      <c r="T229" t="s">
        <v>97</v>
      </c>
      <c r="U229" t="s">
        <v>52</v>
      </c>
      <c r="V229" t="s">
        <v>52</v>
      </c>
      <c r="W229" t="s">
        <v>52</v>
      </c>
      <c r="X229" t="s">
        <v>52</v>
      </c>
      <c r="Y229" t="s">
        <v>52</v>
      </c>
      <c r="Z229" t="s">
        <v>52</v>
      </c>
      <c r="AA229" t="s">
        <v>52</v>
      </c>
      <c r="AB229" t="s">
        <v>52</v>
      </c>
      <c r="AC229" t="s">
        <v>52</v>
      </c>
      <c r="AD229" t="s">
        <v>92</v>
      </c>
      <c r="AE229" t="s">
        <v>52</v>
      </c>
      <c r="AF229" t="s">
        <v>82</v>
      </c>
      <c r="AG229" t="s">
        <v>61</v>
      </c>
      <c r="AH229" t="s">
        <v>61</v>
      </c>
      <c r="AI229" t="s">
        <v>62</v>
      </c>
      <c r="AJ229" t="s">
        <v>72</v>
      </c>
      <c r="AK229" t="s">
        <v>90</v>
      </c>
      <c r="AL229" t="s">
        <v>74</v>
      </c>
      <c r="AM229" t="s">
        <v>52</v>
      </c>
      <c r="AN229" t="s">
        <v>52</v>
      </c>
      <c r="AO229" t="s">
        <v>52</v>
      </c>
      <c r="AP229" t="s">
        <v>52</v>
      </c>
      <c r="AQ229" t="s">
        <v>52</v>
      </c>
      <c r="AR229" t="s">
        <v>52</v>
      </c>
      <c r="AS229" t="s">
        <v>52</v>
      </c>
      <c r="AT229" t="s">
        <v>91</v>
      </c>
      <c r="AU229" t="s">
        <v>52</v>
      </c>
      <c r="AV229" t="s">
        <v>60</v>
      </c>
      <c r="AW229" t="s">
        <v>61</v>
      </c>
    </row>
    <row r="230" spans="1:49" x14ac:dyDescent="0.35">
      <c r="A230">
        <v>229</v>
      </c>
      <c r="B230" t="s">
        <v>49</v>
      </c>
      <c r="C230" t="s">
        <v>52</v>
      </c>
      <c r="D230" t="s">
        <v>51</v>
      </c>
      <c r="E230" t="s">
        <v>52</v>
      </c>
      <c r="F230" t="s">
        <v>52</v>
      </c>
      <c r="G230" t="s">
        <v>52</v>
      </c>
      <c r="H230" t="s">
        <v>52</v>
      </c>
      <c r="I230" t="s">
        <v>52</v>
      </c>
      <c r="J230" t="s">
        <v>52</v>
      </c>
      <c r="K230" t="s">
        <v>53</v>
      </c>
      <c r="L230" t="s">
        <v>54</v>
      </c>
      <c r="M230" t="s">
        <v>52</v>
      </c>
      <c r="N230" t="s">
        <v>52</v>
      </c>
      <c r="O230" t="s">
        <v>52</v>
      </c>
      <c r="P230" t="s">
        <v>65</v>
      </c>
      <c r="Q230" t="s">
        <v>179</v>
      </c>
      <c r="R230" t="s">
        <v>56</v>
      </c>
      <c r="S230" t="s">
        <v>78</v>
      </c>
      <c r="T230" t="s">
        <v>70</v>
      </c>
      <c r="U230" t="s">
        <v>52</v>
      </c>
      <c r="V230" t="s">
        <v>52</v>
      </c>
      <c r="W230" t="s">
        <v>52</v>
      </c>
      <c r="X230" t="s">
        <v>80</v>
      </c>
      <c r="Y230" t="s">
        <v>52</v>
      </c>
      <c r="Z230" t="s">
        <v>52</v>
      </c>
      <c r="AA230" t="s">
        <v>52</v>
      </c>
      <c r="AB230" t="s">
        <v>52</v>
      </c>
      <c r="AC230" t="s">
        <v>52</v>
      </c>
      <c r="AD230" t="s">
        <v>52</v>
      </c>
      <c r="AE230" t="s">
        <v>52</v>
      </c>
      <c r="AF230" t="s">
        <v>60</v>
      </c>
      <c r="AG230" t="s">
        <v>60</v>
      </c>
      <c r="AH230" t="s">
        <v>60</v>
      </c>
      <c r="AI230" t="s">
        <v>62</v>
      </c>
      <c r="AJ230" t="s">
        <v>72</v>
      </c>
      <c r="AK230" t="s">
        <v>90</v>
      </c>
      <c r="AL230" t="s">
        <v>103</v>
      </c>
      <c r="AM230" t="s">
        <v>52</v>
      </c>
      <c r="AN230" t="s">
        <v>52</v>
      </c>
      <c r="AO230" t="s">
        <v>52</v>
      </c>
      <c r="AP230" t="s">
        <v>52</v>
      </c>
      <c r="AQ230" t="s">
        <v>52</v>
      </c>
      <c r="AR230" t="s">
        <v>52</v>
      </c>
      <c r="AS230" t="s">
        <v>52</v>
      </c>
      <c r="AT230" t="s">
        <v>91</v>
      </c>
      <c r="AU230" t="s">
        <v>52</v>
      </c>
      <c r="AV230" t="s">
        <v>60</v>
      </c>
      <c r="AW230" t="s">
        <v>61</v>
      </c>
    </row>
    <row r="231" spans="1:49" x14ac:dyDescent="0.35">
      <c r="A231">
        <v>230</v>
      </c>
      <c r="B231" t="s">
        <v>49</v>
      </c>
      <c r="C231" t="s">
        <v>52</v>
      </c>
      <c r="D231" t="s">
        <v>51</v>
      </c>
      <c r="E231" t="s">
        <v>106</v>
      </c>
      <c r="F231" t="s">
        <v>52</v>
      </c>
      <c r="G231" t="s">
        <v>52</v>
      </c>
      <c r="H231" t="s">
        <v>52</v>
      </c>
      <c r="I231" t="s">
        <v>52</v>
      </c>
      <c r="J231" t="s">
        <v>52</v>
      </c>
      <c r="K231" t="s">
        <v>53</v>
      </c>
      <c r="L231" t="s">
        <v>54</v>
      </c>
      <c r="M231" t="s">
        <v>84</v>
      </c>
      <c r="N231" t="s">
        <v>55</v>
      </c>
      <c r="O231" t="s">
        <v>52</v>
      </c>
      <c r="P231" t="s">
        <v>52</v>
      </c>
      <c r="Q231" t="s">
        <v>52</v>
      </c>
      <c r="R231" t="s">
        <v>69</v>
      </c>
      <c r="S231" t="s">
        <v>57</v>
      </c>
      <c r="T231" t="s">
        <v>70</v>
      </c>
      <c r="U231" t="s">
        <v>52</v>
      </c>
      <c r="V231" t="s">
        <v>79</v>
      </c>
      <c r="W231" t="s">
        <v>52</v>
      </c>
      <c r="X231" t="s">
        <v>80</v>
      </c>
      <c r="Y231" t="s">
        <v>59</v>
      </c>
      <c r="Z231" t="s">
        <v>129</v>
      </c>
      <c r="AA231" t="s">
        <v>89</v>
      </c>
      <c r="AB231" t="s">
        <v>81</v>
      </c>
      <c r="AC231" t="s">
        <v>52</v>
      </c>
      <c r="AD231" t="s">
        <v>52</v>
      </c>
      <c r="AE231" t="s">
        <v>52</v>
      </c>
      <c r="AF231" t="s">
        <v>60</v>
      </c>
      <c r="AG231" t="s">
        <v>60</v>
      </c>
      <c r="AH231" t="s">
        <v>60</v>
      </c>
      <c r="AI231" t="s">
        <v>62</v>
      </c>
      <c r="AJ231" t="s">
        <v>72</v>
      </c>
      <c r="AK231" t="s">
        <v>73</v>
      </c>
      <c r="AL231" t="s">
        <v>65</v>
      </c>
      <c r="AM231" t="s">
        <v>180</v>
      </c>
      <c r="AN231" t="s">
        <v>99</v>
      </c>
      <c r="AO231" t="s">
        <v>101</v>
      </c>
      <c r="AP231" t="s">
        <v>52</v>
      </c>
      <c r="AQ231" t="s">
        <v>52</v>
      </c>
      <c r="AR231" t="s">
        <v>52</v>
      </c>
      <c r="AS231" t="s">
        <v>52</v>
      </c>
      <c r="AT231" t="s">
        <v>52</v>
      </c>
      <c r="AU231" t="s">
        <v>52</v>
      </c>
      <c r="AV231" t="s">
        <v>60</v>
      </c>
      <c r="AW231" t="s">
        <v>61</v>
      </c>
    </row>
    <row r="232" spans="1:49" x14ac:dyDescent="0.35">
      <c r="A232">
        <v>231</v>
      </c>
      <c r="B232" t="s">
        <v>52</v>
      </c>
      <c r="C232" t="s">
        <v>50</v>
      </c>
      <c r="D232" t="s">
        <v>51</v>
      </c>
      <c r="E232" t="s">
        <v>52</v>
      </c>
      <c r="F232" t="s">
        <v>52</v>
      </c>
      <c r="G232" t="s">
        <v>52</v>
      </c>
      <c r="H232" t="s">
        <v>52</v>
      </c>
      <c r="I232" t="s">
        <v>52</v>
      </c>
      <c r="J232" t="s">
        <v>52</v>
      </c>
      <c r="K232" t="s">
        <v>52</v>
      </c>
      <c r="L232" t="s">
        <v>52</v>
      </c>
      <c r="M232" t="s">
        <v>52</v>
      </c>
      <c r="N232" t="s">
        <v>55</v>
      </c>
      <c r="O232" t="s">
        <v>68</v>
      </c>
      <c r="P232" t="s">
        <v>52</v>
      </c>
      <c r="Q232" t="s">
        <v>52</v>
      </c>
      <c r="R232" t="s">
        <v>69</v>
      </c>
      <c r="S232" t="s">
        <v>57</v>
      </c>
      <c r="T232" t="s">
        <v>70</v>
      </c>
      <c r="U232" t="s">
        <v>52</v>
      </c>
      <c r="V232" t="s">
        <v>52</v>
      </c>
      <c r="W232" t="s">
        <v>52</v>
      </c>
      <c r="X232" t="s">
        <v>52</v>
      </c>
      <c r="Y232" t="s">
        <v>52</v>
      </c>
      <c r="Z232" t="s">
        <v>52</v>
      </c>
      <c r="AA232" t="s">
        <v>52</v>
      </c>
      <c r="AB232" t="s">
        <v>52</v>
      </c>
      <c r="AC232" t="s">
        <v>65</v>
      </c>
      <c r="AD232" t="s">
        <v>52</v>
      </c>
      <c r="AE232" t="s">
        <v>181</v>
      </c>
      <c r="AF232" t="s">
        <v>60</v>
      </c>
      <c r="AG232" t="s">
        <v>61</v>
      </c>
      <c r="AH232" t="s">
        <v>61</v>
      </c>
      <c r="AI232" t="s">
        <v>62</v>
      </c>
      <c r="AJ232" t="s">
        <v>72</v>
      </c>
      <c r="AK232" t="s">
        <v>73</v>
      </c>
      <c r="AL232" t="s">
        <v>74</v>
      </c>
      <c r="AM232" t="s">
        <v>52</v>
      </c>
      <c r="AN232" t="s">
        <v>52</v>
      </c>
      <c r="AO232" t="s">
        <v>52</v>
      </c>
      <c r="AP232" t="s">
        <v>52</v>
      </c>
      <c r="AQ232" t="s">
        <v>52</v>
      </c>
      <c r="AR232" t="s">
        <v>52</v>
      </c>
      <c r="AS232" t="s">
        <v>52</v>
      </c>
      <c r="AT232" t="s">
        <v>91</v>
      </c>
      <c r="AU232" t="s">
        <v>52</v>
      </c>
      <c r="AV232" t="s">
        <v>60</v>
      </c>
      <c r="AW232" t="s">
        <v>61</v>
      </c>
    </row>
    <row r="233" spans="1:49" x14ac:dyDescent="0.35">
      <c r="A233">
        <v>232</v>
      </c>
      <c r="B233" t="s">
        <v>49</v>
      </c>
      <c r="C233" t="s">
        <v>52</v>
      </c>
      <c r="D233" t="s">
        <v>51</v>
      </c>
      <c r="E233" t="s">
        <v>52</v>
      </c>
      <c r="F233" t="s">
        <v>52</v>
      </c>
      <c r="G233" t="s">
        <v>52</v>
      </c>
      <c r="H233" t="s">
        <v>52</v>
      </c>
      <c r="I233" t="s">
        <v>52</v>
      </c>
      <c r="J233" t="s">
        <v>52</v>
      </c>
      <c r="K233" t="s">
        <v>53</v>
      </c>
      <c r="L233" t="s">
        <v>54</v>
      </c>
      <c r="M233" t="s">
        <v>84</v>
      </c>
      <c r="N233" t="s">
        <v>55</v>
      </c>
      <c r="O233" t="s">
        <v>68</v>
      </c>
      <c r="P233" t="s">
        <v>52</v>
      </c>
      <c r="Q233" t="s">
        <v>52</v>
      </c>
      <c r="R233" t="s">
        <v>56</v>
      </c>
      <c r="S233" t="s">
        <v>57</v>
      </c>
      <c r="T233" t="s">
        <v>70</v>
      </c>
      <c r="U233" t="s">
        <v>52</v>
      </c>
      <c r="V233" t="s">
        <v>79</v>
      </c>
      <c r="W233" t="s">
        <v>94</v>
      </c>
      <c r="X233" t="s">
        <v>52</v>
      </c>
      <c r="Y233" t="s">
        <v>52</v>
      </c>
      <c r="Z233" t="s">
        <v>52</v>
      </c>
      <c r="AA233" t="s">
        <v>52</v>
      </c>
      <c r="AB233" t="s">
        <v>52</v>
      </c>
      <c r="AC233" t="s">
        <v>52</v>
      </c>
      <c r="AD233" t="s">
        <v>52</v>
      </c>
      <c r="AE233" t="s">
        <v>52</v>
      </c>
      <c r="AF233" t="s">
        <v>82</v>
      </c>
      <c r="AG233" t="s">
        <v>60</v>
      </c>
      <c r="AH233" t="s">
        <v>60</v>
      </c>
      <c r="AI233" t="s">
        <v>62</v>
      </c>
      <c r="AJ233" t="s">
        <v>72</v>
      </c>
      <c r="AK233" t="s">
        <v>73</v>
      </c>
      <c r="AL233" t="s">
        <v>74</v>
      </c>
      <c r="AM233" t="s">
        <v>52</v>
      </c>
      <c r="AN233" t="s">
        <v>52</v>
      </c>
      <c r="AO233" t="s">
        <v>52</v>
      </c>
      <c r="AP233" t="s">
        <v>52</v>
      </c>
      <c r="AQ233" t="s">
        <v>52</v>
      </c>
      <c r="AR233" t="s">
        <v>52</v>
      </c>
      <c r="AS233" t="s">
        <v>52</v>
      </c>
      <c r="AT233" t="s">
        <v>91</v>
      </c>
      <c r="AU233" t="s">
        <v>52</v>
      </c>
      <c r="AV233" t="s">
        <v>60</v>
      </c>
      <c r="AW233" t="s">
        <v>61</v>
      </c>
    </row>
    <row r="234" spans="1:49" x14ac:dyDescent="0.35">
      <c r="A234">
        <v>233</v>
      </c>
      <c r="B234" t="s">
        <v>52</v>
      </c>
      <c r="C234" t="s">
        <v>52</v>
      </c>
      <c r="D234" t="s">
        <v>52</v>
      </c>
      <c r="E234" t="s">
        <v>52</v>
      </c>
      <c r="F234" t="s">
        <v>77</v>
      </c>
      <c r="G234" t="s">
        <v>52</v>
      </c>
      <c r="H234" t="s">
        <v>52</v>
      </c>
      <c r="I234" t="s">
        <v>52</v>
      </c>
      <c r="J234" t="s">
        <v>52</v>
      </c>
      <c r="K234" t="s">
        <v>52</v>
      </c>
      <c r="L234" t="s">
        <v>52</v>
      </c>
      <c r="M234" t="s">
        <v>52</v>
      </c>
      <c r="N234" t="s">
        <v>52</v>
      </c>
      <c r="O234" t="s">
        <v>52</v>
      </c>
      <c r="P234" t="s">
        <v>65</v>
      </c>
      <c r="Q234" t="s">
        <v>182</v>
      </c>
      <c r="R234" t="s">
        <v>93</v>
      </c>
      <c r="S234" t="s">
        <v>107</v>
      </c>
      <c r="T234" t="s">
        <v>105</v>
      </c>
      <c r="U234" t="s">
        <v>52</v>
      </c>
      <c r="V234" t="s">
        <v>52</v>
      </c>
      <c r="W234" t="s">
        <v>52</v>
      </c>
      <c r="X234" t="s">
        <v>80</v>
      </c>
      <c r="Y234" t="s">
        <v>52</v>
      </c>
      <c r="Z234" t="s">
        <v>52</v>
      </c>
      <c r="AA234" t="s">
        <v>52</v>
      </c>
      <c r="AB234" t="s">
        <v>81</v>
      </c>
      <c r="AC234" t="s">
        <v>52</v>
      </c>
      <c r="AD234" t="s">
        <v>52</v>
      </c>
      <c r="AE234" t="s">
        <v>52</v>
      </c>
      <c r="AF234" t="s">
        <v>82</v>
      </c>
      <c r="AG234" t="s">
        <v>61</v>
      </c>
      <c r="AH234" t="s">
        <v>60</v>
      </c>
      <c r="AI234" t="s">
        <v>102</v>
      </c>
      <c r="AJ234" t="s">
        <v>63</v>
      </c>
      <c r="AK234" t="s">
        <v>90</v>
      </c>
      <c r="AL234" t="s">
        <v>74</v>
      </c>
      <c r="AM234" t="s">
        <v>52</v>
      </c>
      <c r="AN234" t="s">
        <v>52</v>
      </c>
      <c r="AO234" t="s">
        <v>52</v>
      </c>
      <c r="AP234" t="s">
        <v>52</v>
      </c>
      <c r="AQ234" t="s">
        <v>52</v>
      </c>
      <c r="AR234" t="s">
        <v>52</v>
      </c>
      <c r="AS234" t="s">
        <v>75</v>
      </c>
      <c r="AT234" t="s">
        <v>52</v>
      </c>
      <c r="AU234" t="s">
        <v>183</v>
      </c>
      <c r="AV234" t="s">
        <v>60</v>
      </c>
      <c r="AW234" t="s">
        <v>61</v>
      </c>
    </row>
    <row r="235" spans="1:49" x14ac:dyDescent="0.35">
      <c r="A235">
        <v>234</v>
      </c>
      <c r="B235" t="s">
        <v>49</v>
      </c>
      <c r="C235" t="s">
        <v>52</v>
      </c>
      <c r="D235" t="s">
        <v>51</v>
      </c>
      <c r="E235" t="s">
        <v>52</v>
      </c>
      <c r="F235" t="s">
        <v>52</v>
      </c>
      <c r="G235" t="s">
        <v>52</v>
      </c>
      <c r="H235" t="s">
        <v>52</v>
      </c>
      <c r="I235" t="s">
        <v>52</v>
      </c>
      <c r="J235" t="s">
        <v>52</v>
      </c>
      <c r="K235" t="s">
        <v>52</v>
      </c>
      <c r="L235" t="s">
        <v>54</v>
      </c>
      <c r="M235" t="s">
        <v>52</v>
      </c>
      <c r="N235" t="s">
        <v>55</v>
      </c>
      <c r="O235" t="s">
        <v>52</v>
      </c>
      <c r="P235" t="s">
        <v>52</v>
      </c>
      <c r="Q235" t="s">
        <v>52</v>
      </c>
      <c r="R235" t="s">
        <v>69</v>
      </c>
      <c r="S235" t="s">
        <v>57</v>
      </c>
      <c r="T235" t="s">
        <v>70</v>
      </c>
      <c r="U235" t="s">
        <v>52</v>
      </c>
      <c r="V235" t="s">
        <v>52</v>
      </c>
      <c r="W235" t="s">
        <v>52</v>
      </c>
      <c r="X235" t="s">
        <v>52</v>
      </c>
      <c r="Y235" t="s">
        <v>59</v>
      </c>
      <c r="Z235" t="s">
        <v>52</v>
      </c>
      <c r="AA235" t="s">
        <v>52</v>
      </c>
      <c r="AB235" t="s">
        <v>52</v>
      </c>
      <c r="AC235" t="s">
        <v>52</v>
      </c>
      <c r="AD235" t="s">
        <v>52</v>
      </c>
      <c r="AE235" t="s">
        <v>52</v>
      </c>
      <c r="AF235" t="s">
        <v>60</v>
      </c>
      <c r="AG235" t="s">
        <v>61</v>
      </c>
      <c r="AH235" t="s">
        <v>61</v>
      </c>
      <c r="AI235" t="s">
        <v>62</v>
      </c>
      <c r="AJ235" t="s">
        <v>72</v>
      </c>
      <c r="AK235" t="s">
        <v>90</v>
      </c>
      <c r="AL235" t="s">
        <v>103</v>
      </c>
      <c r="AM235" t="s">
        <v>52</v>
      </c>
      <c r="AN235" t="s">
        <v>52</v>
      </c>
      <c r="AO235" t="s">
        <v>52</v>
      </c>
      <c r="AP235" t="s">
        <v>52</v>
      </c>
      <c r="AQ235" t="s">
        <v>52</v>
      </c>
      <c r="AR235" t="s">
        <v>52</v>
      </c>
      <c r="AS235" t="s">
        <v>52</v>
      </c>
      <c r="AT235" t="s">
        <v>91</v>
      </c>
      <c r="AU235" t="s">
        <v>52</v>
      </c>
      <c r="AV235" t="s">
        <v>60</v>
      </c>
      <c r="AW235" t="s">
        <v>61</v>
      </c>
    </row>
    <row r="236" spans="1:49" x14ac:dyDescent="0.35">
      <c r="A236">
        <v>235</v>
      </c>
      <c r="B236" t="s">
        <v>49</v>
      </c>
      <c r="C236" t="s">
        <v>50</v>
      </c>
      <c r="D236" t="s">
        <v>51</v>
      </c>
      <c r="E236" t="s">
        <v>52</v>
      </c>
      <c r="F236" t="s">
        <v>52</v>
      </c>
      <c r="G236" t="s">
        <v>52</v>
      </c>
      <c r="H236" t="s">
        <v>52</v>
      </c>
      <c r="I236" t="s">
        <v>52</v>
      </c>
      <c r="J236" t="s">
        <v>52</v>
      </c>
      <c r="K236" t="s">
        <v>52</v>
      </c>
      <c r="L236" t="s">
        <v>54</v>
      </c>
      <c r="M236" t="s">
        <v>52</v>
      </c>
      <c r="N236" t="s">
        <v>55</v>
      </c>
      <c r="O236" t="s">
        <v>68</v>
      </c>
      <c r="P236" t="s">
        <v>52</v>
      </c>
      <c r="Q236" t="s">
        <v>52</v>
      </c>
      <c r="R236" t="s">
        <v>69</v>
      </c>
      <c r="S236" t="s">
        <v>78</v>
      </c>
      <c r="T236" t="s">
        <v>58</v>
      </c>
      <c r="U236" t="s">
        <v>52</v>
      </c>
      <c r="V236" t="s">
        <v>52</v>
      </c>
      <c r="W236" t="s">
        <v>52</v>
      </c>
      <c r="X236" t="s">
        <v>52</v>
      </c>
      <c r="Y236" t="s">
        <v>52</v>
      </c>
      <c r="Z236" t="s">
        <v>52</v>
      </c>
      <c r="AA236" t="s">
        <v>52</v>
      </c>
      <c r="AB236" t="s">
        <v>52</v>
      </c>
      <c r="AC236" t="s">
        <v>52</v>
      </c>
      <c r="AD236" t="s">
        <v>92</v>
      </c>
      <c r="AE236" t="s">
        <v>52</v>
      </c>
      <c r="AF236" t="s">
        <v>82</v>
      </c>
      <c r="AG236" t="s">
        <v>61</v>
      </c>
      <c r="AH236" t="s">
        <v>61</v>
      </c>
      <c r="AI236" t="s">
        <v>104</v>
      </c>
      <c r="AJ236" t="s">
        <v>72</v>
      </c>
      <c r="AK236" t="s">
        <v>90</v>
      </c>
      <c r="AL236" t="s">
        <v>74</v>
      </c>
      <c r="AM236" t="s">
        <v>52</v>
      </c>
      <c r="AN236" t="s">
        <v>52</v>
      </c>
      <c r="AO236" t="s">
        <v>52</v>
      </c>
      <c r="AP236" t="s">
        <v>52</v>
      </c>
      <c r="AQ236" t="s">
        <v>52</v>
      </c>
      <c r="AR236" t="s">
        <v>52</v>
      </c>
      <c r="AS236" t="s">
        <v>52</v>
      </c>
      <c r="AT236" t="s">
        <v>91</v>
      </c>
      <c r="AU236" t="s">
        <v>52</v>
      </c>
      <c r="AV236" t="s">
        <v>60</v>
      </c>
      <c r="AW236" t="s">
        <v>61</v>
      </c>
    </row>
    <row r="237" spans="1:49" x14ac:dyDescent="0.35">
      <c r="A237">
        <v>236</v>
      </c>
      <c r="B237" t="s">
        <v>49</v>
      </c>
      <c r="C237" t="s">
        <v>50</v>
      </c>
      <c r="D237" t="s">
        <v>51</v>
      </c>
      <c r="E237" t="s">
        <v>52</v>
      </c>
      <c r="F237" t="s">
        <v>52</v>
      </c>
      <c r="G237" t="s">
        <v>52</v>
      </c>
      <c r="H237" t="s">
        <v>52</v>
      </c>
      <c r="I237" t="s">
        <v>52</v>
      </c>
      <c r="J237" t="s">
        <v>52</v>
      </c>
      <c r="K237" t="s">
        <v>52</v>
      </c>
      <c r="L237" t="s">
        <v>52</v>
      </c>
      <c r="M237" t="s">
        <v>52</v>
      </c>
      <c r="N237" t="s">
        <v>55</v>
      </c>
      <c r="O237" t="s">
        <v>52</v>
      </c>
      <c r="P237" t="s">
        <v>52</v>
      </c>
      <c r="Q237" t="s">
        <v>52</v>
      </c>
      <c r="R237" t="s">
        <v>56</v>
      </c>
      <c r="S237" t="s">
        <v>107</v>
      </c>
      <c r="T237" t="s">
        <v>58</v>
      </c>
      <c r="U237" t="s">
        <v>52</v>
      </c>
      <c r="V237" t="s">
        <v>52</v>
      </c>
      <c r="W237" t="s">
        <v>52</v>
      </c>
      <c r="X237" t="s">
        <v>52</v>
      </c>
      <c r="Y237" t="s">
        <v>52</v>
      </c>
      <c r="Z237" t="s">
        <v>52</v>
      </c>
      <c r="AA237" t="s">
        <v>52</v>
      </c>
      <c r="AB237" t="s">
        <v>52</v>
      </c>
      <c r="AC237" t="s">
        <v>52</v>
      </c>
      <c r="AD237" t="s">
        <v>92</v>
      </c>
      <c r="AE237" t="s">
        <v>52</v>
      </c>
      <c r="AF237" t="s">
        <v>60</v>
      </c>
      <c r="AG237" t="s">
        <v>61</v>
      </c>
      <c r="AH237" t="s">
        <v>61</v>
      </c>
      <c r="AI237" t="s">
        <v>104</v>
      </c>
      <c r="AJ237" t="s">
        <v>72</v>
      </c>
      <c r="AK237" t="s">
        <v>90</v>
      </c>
      <c r="AL237" t="s">
        <v>74</v>
      </c>
      <c r="AM237" t="s">
        <v>52</v>
      </c>
      <c r="AN237" t="s">
        <v>52</v>
      </c>
      <c r="AO237" t="s">
        <v>52</v>
      </c>
      <c r="AP237" t="s">
        <v>52</v>
      </c>
      <c r="AQ237" t="s">
        <v>52</v>
      </c>
      <c r="AR237" t="s">
        <v>52</v>
      </c>
      <c r="AS237" t="s">
        <v>52</v>
      </c>
      <c r="AT237" t="s">
        <v>91</v>
      </c>
      <c r="AU237" t="s">
        <v>52</v>
      </c>
      <c r="AV237" t="s">
        <v>60</v>
      </c>
      <c r="AW237" t="s">
        <v>61</v>
      </c>
    </row>
    <row r="238" spans="1:49" x14ac:dyDescent="0.35">
      <c r="A238">
        <v>237</v>
      </c>
      <c r="B238" t="s">
        <v>49</v>
      </c>
      <c r="C238" t="s">
        <v>52</v>
      </c>
      <c r="D238" t="s">
        <v>52</v>
      </c>
      <c r="E238" t="s">
        <v>52</v>
      </c>
      <c r="F238" t="s">
        <v>77</v>
      </c>
      <c r="G238" t="s">
        <v>52</v>
      </c>
      <c r="H238" t="s">
        <v>52</v>
      </c>
      <c r="I238" t="s">
        <v>52</v>
      </c>
      <c r="J238" t="s">
        <v>52</v>
      </c>
      <c r="K238" t="s">
        <v>52</v>
      </c>
      <c r="L238" t="s">
        <v>52</v>
      </c>
      <c r="M238" t="s">
        <v>52</v>
      </c>
      <c r="N238" t="s">
        <v>52</v>
      </c>
      <c r="O238" t="s">
        <v>52</v>
      </c>
      <c r="P238" t="s">
        <v>65</v>
      </c>
      <c r="Q238" t="s">
        <v>184</v>
      </c>
      <c r="R238" t="s">
        <v>124</v>
      </c>
      <c r="S238" t="s">
        <v>78</v>
      </c>
      <c r="T238" t="s">
        <v>105</v>
      </c>
      <c r="U238" t="s">
        <v>52</v>
      </c>
      <c r="V238" t="s">
        <v>79</v>
      </c>
      <c r="W238" t="s">
        <v>52</v>
      </c>
      <c r="X238" t="s">
        <v>52</v>
      </c>
      <c r="Y238" t="s">
        <v>52</v>
      </c>
      <c r="Z238" t="s">
        <v>52</v>
      </c>
      <c r="AA238" t="s">
        <v>52</v>
      </c>
      <c r="AB238" t="s">
        <v>52</v>
      </c>
      <c r="AC238" t="s">
        <v>52</v>
      </c>
      <c r="AD238" t="s">
        <v>52</v>
      </c>
      <c r="AE238" t="s">
        <v>52</v>
      </c>
      <c r="AF238" t="s">
        <v>82</v>
      </c>
      <c r="AG238" t="s">
        <v>61</v>
      </c>
      <c r="AH238" t="s">
        <v>60</v>
      </c>
      <c r="AI238" t="s">
        <v>112</v>
      </c>
      <c r="AJ238" t="s">
        <v>72</v>
      </c>
      <c r="AK238" t="s">
        <v>90</v>
      </c>
      <c r="AL238" t="s">
        <v>65</v>
      </c>
      <c r="AM238" t="s">
        <v>185</v>
      </c>
      <c r="AN238" t="s">
        <v>52</v>
      </c>
      <c r="AO238" t="s">
        <v>52</v>
      </c>
      <c r="AP238" t="s">
        <v>52</v>
      </c>
      <c r="AQ238" t="s">
        <v>52</v>
      </c>
      <c r="AR238" t="s">
        <v>52</v>
      </c>
      <c r="AS238" t="s">
        <v>52</v>
      </c>
      <c r="AT238" t="s">
        <v>91</v>
      </c>
      <c r="AU238" t="s">
        <v>52</v>
      </c>
      <c r="AV238" t="s">
        <v>60</v>
      </c>
      <c r="AW238" t="s">
        <v>61</v>
      </c>
    </row>
    <row r="239" spans="1:49" x14ac:dyDescent="0.35">
      <c r="A239">
        <v>238</v>
      </c>
      <c r="B239" t="s">
        <v>52</v>
      </c>
      <c r="C239" t="s">
        <v>52</v>
      </c>
      <c r="D239" t="s">
        <v>52</v>
      </c>
      <c r="E239" t="s">
        <v>106</v>
      </c>
      <c r="F239" t="s">
        <v>52</v>
      </c>
      <c r="G239" t="s">
        <v>52</v>
      </c>
      <c r="H239" t="s">
        <v>52</v>
      </c>
      <c r="I239" t="s">
        <v>65</v>
      </c>
      <c r="J239" t="s">
        <v>186</v>
      </c>
      <c r="K239" t="s">
        <v>52</v>
      </c>
      <c r="L239" t="s">
        <v>52</v>
      </c>
      <c r="M239" t="s">
        <v>84</v>
      </c>
      <c r="N239" t="s">
        <v>52</v>
      </c>
      <c r="O239" t="s">
        <v>52</v>
      </c>
      <c r="P239" t="s">
        <v>52</v>
      </c>
      <c r="Q239" t="s">
        <v>52</v>
      </c>
      <c r="R239" t="s">
        <v>124</v>
      </c>
      <c r="S239" t="s">
        <v>107</v>
      </c>
      <c r="T239" t="s">
        <v>105</v>
      </c>
      <c r="U239" t="s">
        <v>71</v>
      </c>
      <c r="V239" t="s">
        <v>52</v>
      </c>
      <c r="W239" t="s">
        <v>52</v>
      </c>
      <c r="X239" t="s">
        <v>52</v>
      </c>
      <c r="Y239" t="s">
        <v>52</v>
      </c>
      <c r="Z239" t="s">
        <v>129</v>
      </c>
      <c r="AA239" t="s">
        <v>52</v>
      </c>
      <c r="AB239" t="s">
        <v>52</v>
      </c>
      <c r="AC239" t="s">
        <v>52</v>
      </c>
      <c r="AD239" t="s">
        <v>52</v>
      </c>
      <c r="AE239" t="s">
        <v>52</v>
      </c>
      <c r="AF239" t="s">
        <v>60</v>
      </c>
      <c r="AG239" t="s">
        <v>60</v>
      </c>
      <c r="AH239" t="s">
        <v>61</v>
      </c>
      <c r="AI239" t="s">
        <v>112</v>
      </c>
      <c r="AJ239" t="s">
        <v>72</v>
      </c>
      <c r="AK239" t="s">
        <v>90</v>
      </c>
      <c r="AL239" t="s">
        <v>74</v>
      </c>
      <c r="AM239" t="s">
        <v>52</v>
      </c>
      <c r="AN239" t="s">
        <v>99</v>
      </c>
      <c r="AO239" t="s">
        <v>52</v>
      </c>
      <c r="AP239" t="s">
        <v>52</v>
      </c>
      <c r="AQ239" t="s">
        <v>52</v>
      </c>
      <c r="AR239" t="s">
        <v>52</v>
      </c>
      <c r="AS239" t="s">
        <v>52</v>
      </c>
      <c r="AT239" t="s">
        <v>52</v>
      </c>
      <c r="AU239" t="s">
        <v>52</v>
      </c>
      <c r="AV239" t="s">
        <v>60</v>
      </c>
      <c r="AW239" t="s">
        <v>60</v>
      </c>
    </row>
    <row r="240" spans="1:49" x14ac:dyDescent="0.35">
      <c r="A240">
        <v>239</v>
      </c>
      <c r="B240" t="s">
        <v>52</v>
      </c>
      <c r="C240" t="s">
        <v>50</v>
      </c>
      <c r="D240" t="s">
        <v>52</v>
      </c>
      <c r="E240" t="s">
        <v>52</v>
      </c>
      <c r="F240" t="s">
        <v>52</v>
      </c>
      <c r="G240" t="s">
        <v>52</v>
      </c>
      <c r="H240" t="s">
        <v>52</v>
      </c>
      <c r="I240" t="s">
        <v>52</v>
      </c>
      <c r="J240" t="s">
        <v>52</v>
      </c>
      <c r="K240" t="s">
        <v>52</v>
      </c>
      <c r="L240" t="s">
        <v>54</v>
      </c>
      <c r="M240" t="s">
        <v>84</v>
      </c>
      <c r="N240" t="s">
        <v>55</v>
      </c>
      <c r="O240" t="s">
        <v>68</v>
      </c>
      <c r="P240" t="s">
        <v>52</v>
      </c>
      <c r="Q240" t="s">
        <v>52</v>
      </c>
      <c r="R240" t="s">
        <v>93</v>
      </c>
      <c r="S240" t="s">
        <v>57</v>
      </c>
      <c r="T240" t="s">
        <v>70</v>
      </c>
      <c r="U240" t="s">
        <v>52</v>
      </c>
      <c r="V240" t="s">
        <v>79</v>
      </c>
      <c r="W240" t="s">
        <v>52</v>
      </c>
      <c r="X240" t="s">
        <v>52</v>
      </c>
      <c r="Y240" t="s">
        <v>52</v>
      </c>
      <c r="Z240" t="s">
        <v>52</v>
      </c>
      <c r="AA240" t="s">
        <v>52</v>
      </c>
      <c r="AB240" t="s">
        <v>52</v>
      </c>
      <c r="AC240" t="s">
        <v>52</v>
      </c>
      <c r="AD240" t="s">
        <v>52</v>
      </c>
      <c r="AE240" t="s">
        <v>52</v>
      </c>
      <c r="AF240" t="s">
        <v>60</v>
      </c>
      <c r="AG240" t="s">
        <v>60</v>
      </c>
      <c r="AH240" t="s">
        <v>60</v>
      </c>
      <c r="AI240" t="s">
        <v>112</v>
      </c>
      <c r="AJ240" t="s">
        <v>72</v>
      </c>
      <c r="AK240" t="s">
        <v>90</v>
      </c>
      <c r="AL240" t="s">
        <v>74</v>
      </c>
      <c r="AM240" t="s">
        <v>52</v>
      </c>
      <c r="AN240" t="s">
        <v>52</v>
      </c>
      <c r="AO240" t="s">
        <v>52</v>
      </c>
      <c r="AP240" t="s">
        <v>52</v>
      </c>
      <c r="AQ240" t="s">
        <v>52</v>
      </c>
      <c r="AR240" t="s">
        <v>52</v>
      </c>
      <c r="AS240" t="s">
        <v>52</v>
      </c>
      <c r="AT240" t="s">
        <v>91</v>
      </c>
      <c r="AU240" t="s">
        <v>52</v>
      </c>
      <c r="AV240" t="s">
        <v>60</v>
      </c>
      <c r="AW240" t="s">
        <v>61</v>
      </c>
    </row>
    <row r="241" spans="1:49" x14ac:dyDescent="0.35">
      <c r="A241">
        <v>240</v>
      </c>
      <c r="B241" t="s">
        <v>49</v>
      </c>
      <c r="C241" t="s">
        <v>50</v>
      </c>
      <c r="D241" t="s">
        <v>51</v>
      </c>
      <c r="E241" t="s">
        <v>52</v>
      </c>
      <c r="F241" t="s">
        <v>52</v>
      </c>
      <c r="G241" t="s">
        <v>52</v>
      </c>
      <c r="H241" t="s">
        <v>52</v>
      </c>
      <c r="I241" t="s">
        <v>52</v>
      </c>
      <c r="J241" t="s">
        <v>52</v>
      </c>
      <c r="K241" t="s">
        <v>52</v>
      </c>
      <c r="L241" t="s">
        <v>54</v>
      </c>
      <c r="M241" t="s">
        <v>84</v>
      </c>
      <c r="N241" t="s">
        <v>55</v>
      </c>
      <c r="O241" t="s">
        <v>68</v>
      </c>
      <c r="P241" t="s">
        <v>52</v>
      </c>
      <c r="Q241" t="s">
        <v>52</v>
      </c>
      <c r="R241" t="s">
        <v>69</v>
      </c>
      <c r="S241" t="s">
        <v>57</v>
      </c>
      <c r="T241" t="s">
        <v>58</v>
      </c>
      <c r="U241" t="s">
        <v>52</v>
      </c>
      <c r="V241" t="s">
        <v>79</v>
      </c>
      <c r="W241" t="s">
        <v>52</v>
      </c>
      <c r="X241" t="s">
        <v>52</v>
      </c>
      <c r="Y241" t="s">
        <v>59</v>
      </c>
      <c r="Z241" t="s">
        <v>52</v>
      </c>
      <c r="AA241" t="s">
        <v>52</v>
      </c>
      <c r="AB241" t="s">
        <v>52</v>
      </c>
      <c r="AC241" t="s">
        <v>52</v>
      </c>
      <c r="AD241" t="s">
        <v>52</v>
      </c>
      <c r="AE241" t="s">
        <v>52</v>
      </c>
      <c r="AF241" t="s">
        <v>60</v>
      </c>
      <c r="AG241" t="s">
        <v>60</v>
      </c>
      <c r="AH241" t="s">
        <v>60</v>
      </c>
      <c r="AI241" t="s">
        <v>62</v>
      </c>
      <c r="AJ241" t="s">
        <v>72</v>
      </c>
      <c r="AK241" t="s">
        <v>90</v>
      </c>
      <c r="AL241" t="s">
        <v>74</v>
      </c>
      <c r="AM241" t="s">
        <v>52</v>
      </c>
      <c r="AN241" t="s">
        <v>52</v>
      </c>
      <c r="AO241" t="s">
        <v>52</v>
      </c>
      <c r="AP241" t="s">
        <v>52</v>
      </c>
      <c r="AQ241" t="s">
        <v>52</v>
      </c>
      <c r="AR241" t="s">
        <v>52</v>
      </c>
      <c r="AS241" t="s">
        <v>52</v>
      </c>
      <c r="AT241" t="s">
        <v>91</v>
      </c>
      <c r="AU241" t="s">
        <v>52</v>
      </c>
      <c r="AV241" t="s">
        <v>60</v>
      </c>
      <c r="AW241" t="s">
        <v>61</v>
      </c>
    </row>
    <row r="242" spans="1:49" x14ac:dyDescent="0.35">
      <c r="A242">
        <v>241</v>
      </c>
      <c r="B242" t="s">
        <v>49</v>
      </c>
      <c r="C242" t="s">
        <v>52</v>
      </c>
      <c r="D242" t="s">
        <v>51</v>
      </c>
      <c r="E242" t="s">
        <v>52</v>
      </c>
      <c r="F242" t="s">
        <v>52</v>
      </c>
      <c r="G242" t="s">
        <v>52</v>
      </c>
      <c r="H242" t="s">
        <v>52</v>
      </c>
      <c r="I242" t="s">
        <v>52</v>
      </c>
      <c r="J242" t="s">
        <v>52</v>
      </c>
      <c r="K242" t="s">
        <v>52</v>
      </c>
      <c r="L242" t="s">
        <v>54</v>
      </c>
      <c r="M242" t="s">
        <v>84</v>
      </c>
      <c r="N242" t="s">
        <v>52</v>
      </c>
      <c r="O242" t="s">
        <v>68</v>
      </c>
      <c r="P242" t="s">
        <v>52</v>
      </c>
      <c r="Q242" t="s">
        <v>52</v>
      </c>
      <c r="R242" t="s">
        <v>88</v>
      </c>
      <c r="S242" t="s">
        <v>78</v>
      </c>
      <c r="T242" t="s">
        <v>70</v>
      </c>
      <c r="U242" t="s">
        <v>52</v>
      </c>
      <c r="V242" t="s">
        <v>52</v>
      </c>
      <c r="W242" t="s">
        <v>94</v>
      </c>
      <c r="X242" t="s">
        <v>52</v>
      </c>
      <c r="Y242" t="s">
        <v>52</v>
      </c>
      <c r="Z242" t="s">
        <v>129</v>
      </c>
      <c r="AA242" t="s">
        <v>52</v>
      </c>
      <c r="AB242" t="s">
        <v>52</v>
      </c>
      <c r="AC242" t="s">
        <v>52</v>
      </c>
      <c r="AD242" t="s">
        <v>52</v>
      </c>
      <c r="AE242" t="s">
        <v>52</v>
      </c>
      <c r="AF242" t="s">
        <v>60</v>
      </c>
      <c r="AG242" t="s">
        <v>60</v>
      </c>
      <c r="AH242" t="s">
        <v>61</v>
      </c>
      <c r="AI242" t="s">
        <v>62</v>
      </c>
      <c r="AJ242" t="s">
        <v>72</v>
      </c>
      <c r="AK242" t="s">
        <v>90</v>
      </c>
      <c r="AL242" t="s">
        <v>74</v>
      </c>
      <c r="AM242" t="s">
        <v>52</v>
      </c>
      <c r="AN242" t="s">
        <v>99</v>
      </c>
      <c r="AO242" t="s">
        <v>52</v>
      </c>
      <c r="AP242" t="s">
        <v>52</v>
      </c>
      <c r="AQ242" t="s">
        <v>52</v>
      </c>
      <c r="AR242" t="s">
        <v>52</v>
      </c>
      <c r="AS242" t="s">
        <v>52</v>
      </c>
      <c r="AT242" t="s">
        <v>52</v>
      </c>
      <c r="AU242" t="s">
        <v>52</v>
      </c>
      <c r="AV242" t="s">
        <v>60</v>
      </c>
      <c r="AW242" t="s">
        <v>60</v>
      </c>
    </row>
    <row r="243" spans="1:49" x14ac:dyDescent="0.35">
      <c r="A243">
        <v>242</v>
      </c>
      <c r="B243" t="s">
        <v>49</v>
      </c>
      <c r="C243" t="s">
        <v>52</v>
      </c>
      <c r="D243" t="s">
        <v>51</v>
      </c>
      <c r="E243" t="s">
        <v>52</v>
      </c>
      <c r="F243" t="s">
        <v>52</v>
      </c>
      <c r="G243" t="s">
        <v>52</v>
      </c>
      <c r="H243" t="s">
        <v>52</v>
      </c>
      <c r="I243" t="s">
        <v>52</v>
      </c>
      <c r="J243" t="s">
        <v>52</v>
      </c>
      <c r="K243" t="s">
        <v>53</v>
      </c>
      <c r="L243" t="s">
        <v>54</v>
      </c>
      <c r="M243" t="s">
        <v>52</v>
      </c>
      <c r="N243" t="s">
        <v>55</v>
      </c>
      <c r="O243" t="s">
        <v>52</v>
      </c>
      <c r="P243" t="s">
        <v>52</v>
      </c>
      <c r="Q243" t="s">
        <v>52</v>
      </c>
      <c r="R243" t="s">
        <v>56</v>
      </c>
      <c r="S243" t="s">
        <v>57</v>
      </c>
      <c r="T243" t="s">
        <v>105</v>
      </c>
      <c r="U243" t="s">
        <v>52</v>
      </c>
      <c r="V243" t="s">
        <v>52</v>
      </c>
      <c r="W243" t="s">
        <v>52</v>
      </c>
      <c r="X243" t="s">
        <v>80</v>
      </c>
      <c r="Y243" t="s">
        <v>52</v>
      </c>
      <c r="Z243" t="s">
        <v>52</v>
      </c>
      <c r="AA243" t="s">
        <v>52</v>
      </c>
      <c r="AB243" t="s">
        <v>81</v>
      </c>
      <c r="AC243" t="s">
        <v>52</v>
      </c>
      <c r="AD243" t="s">
        <v>52</v>
      </c>
      <c r="AE243" t="s">
        <v>52</v>
      </c>
      <c r="AF243" t="s">
        <v>60</v>
      </c>
      <c r="AG243" t="s">
        <v>60</v>
      </c>
      <c r="AH243" t="s">
        <v>60</v>
      </c>
      <c r="AI243" t="s">
        <v>62</v>
      </c>
      <c r="AJ243" t="s">
        <v>72</v>
      </c>
      <c r="AK243" t="s">
        <v>73</v>
      </c>
      <c r="AL243" t="s">
        <v>74</v>
      </c>
      <c r="AM243" t="s">
        <v>52</v>
      </c>
      <c r="AN243" t="s">
        <v>52</v>
      </c>
      <c r="AO243" t="s">
        <v>52</v>
      </c>
      <c r="AP243" t="s">
        <v>52</v>
      </c>
      <c r="AQ243" t="s">
        <v>52</v>
      </c>
      <c r="AR243" t="s">
        <v>52</v>
      </c>
      <c r="AS243" t="s">
        <v>52</v>
      </c>
      <c r="AT243" t="s">
        <v>91</v>
      </c>
      <c r="AU243" t="s">
        <v>52</v>
      </c>
      <c r="AV243" t="s">
        <v>60</v>
      </c>
      <c r="AW243" t="s">
        <v>61</v>
      </c>
    </row>
    <row r="244" spans="1:49" x14ac:dyDescent="0.35">
      <c r="A244">
        <v>243</v>
      </c>
      <c r="B244" t="s">
        <v>49</v>
      </c>
      <c r="C244" t="s">
        <v>52</v>
      </c>
      <c r="D244" t="s">
        <v>52</v>
      </c>
      <c r="E244" t="s">
        <v>52</v>
      </c>
      <c r="F244" t="s">
        <v>52</v>
      </c>
      <c r="G244" t="s">
        <v>52</v>
      </c>
      <c r="H244" t="s">
        <v>52</v>
      </c>
      <c r="I244" t="s">
        <v>52</v>
      </c>
      <c r="J244" t="s">
        <v>52</v>
      </c>
      <c r="K244" t="s">
        <v>52</v>
      </c>
      <c r="L244" t="s">
        <v>52</v>
      </c>
      <c r="M244" t="s">
        <v>84</v>
      </c>
      <c r="N244" t="s">
        <v>52</v>
      </c>
      <c r="O244" t="s">
        <v>52</v>
      </c>
      <c r="P244" t="s">
        <v>65</v>
      </c>
      <c r="Q244" t="s">
        <v>187</v>
      </c>
      <c r="R244" t="s">
        <v>93</v>
      </c>
      <c r="S244" t="s">
        <v>107</v>
      </c>
      <c r="T244" t="s">
        <v>70</v>
      </c>
      <c r="U244" t="s">
        <v>52</v>
      </c>
      <c r="V244" t="s">
        <v>52</v>
      </c>
      <c r="W244" t="s">
        <v>52</v>
      </c>
      <c r="X244" t="s">
        <v>80</v>
      </c>
      <c r="Y244" t="s">
        <v>59</v>
      </c>
      <c r="Z244" t="s">
        <v>52</v>
      </c>
      <c r="AA244" t="s">
        <v>52</v>
      </c>
      <c r="AB244" t="s">
        <v>81</v>
      </c>
      <c r="AC244" t="s">
        <v>65</v>
      </c>
      <c r="AD244" t="s">
        <v>52</v>
      </c>
      <c r="AE244" t="s">
        <v>188</v>
      </c>
      <c r="AF244" t="s">
        <v>60</v>
      </c>
      <c r="AG244" t="s">
        <v>61</v>
      </c>
      <c r="AH244" t="s">
        <v>60</v>
      </c>
      <c r="AI244" t="s">
        <v>102</v>
      </c>
      <c r="AJ244" t="s">
        <v>148</v>
      </c>
      <c r="AK244" t="s">
        <v>110</v>
      </c>
      <c r="AL244" t="s">
        <v>65</v>
      </c>
      <c r="AM244" t="s">
        <v>66</v>
      </c>
      <c r="AN244" t="s">
        <v>52</v>
      </c>
      <c r="AO244" t="s">
        <v>101</v>
      </c>
      <c r="AP244" t="s">
        <v>52</v>
      </c>
      <c r="AQ244" t="s">
        <v>52</v>
      </c>
      <c r="AR244" t="s">
        <v>87</v>
      </c>
      <c r="AS244" t="s">
        <v>75</v>
      </c>
      <c r="AT244" t="s">
        <v>52</v>
      </c>
      <c r="AU244" t="s">
        <v>189</v>
      </c>
      <c r="AV244" t="s">
        <v>60</v>
      </c>
      <c r="AW244" t="s">
        <v>61</v>
      </c>
    </row>
    <row r="245" spans="1:49" x14ac:dyDescent="0.35">
      <c r="A245">
        <v>244</v>
      </c>
      <c r="B245" t="s">
        <v>49</v>
      </c>
      <c r="C245" t="s">
        <v>52</v>
      </c>
      <c r="D245" t="s">
        <v>51</v>
      </c>
      <c r="E245" t="s">
        <v>52</v>
      </c>
      <c r="F245" t="s">
        <v>52</v>
      </c>
      <c r="G245" t="s">
        <v>52</v>
      </c>
      <c r="H245" t="s">
        <v>52</v>
      </c>
      <c r="I245" t="s">
        <v>52</v>
      </c>
      <c r="J245" t="s">
        <v>52</v>
      </c>
      <c r="K245" t="s">
        <v>53</v>
      </c>
      <c r="L245" t="s">
        <v>52</v>
      </c>
      <c r="M245" t="s">
        <v>52</v>
      </c>
      <c r="N245" t="s">
        <v>52</v>
      </c>
      <c r="O245" t="s">
        <v>52</v>
      </c>
      <c r="P245" t="s">
        <v>52</v>
      </c>
      <c r="Q245" t="s">
        <v>52</v>
      </c>
      <c r="R245" t="s">
        <v>69</v>
      </c>
      <c r="S245" t="s">
        <v>78</v>
      </c>
      <c r="T245" t="s">
        <v>58</v>
      </c>
      <c r="U245" t="s">
        <v>52</v>
      </c>
      <c r="V245" t="s">
        <v>52</v>
      </c>
      <c r="W245" t="s">
        <v>52</v>
      </c>
      <c r="X245" t="s">
        <v>80</v>
      </c>
      <c r="Y245" t="s">
        <v>52</v>
      </c>
      <c r="Z245" t="s">
        <v>52</v>
      </c>
      <c r="AA245" t="s">
        <v>52</v>
      </c>
      <c r="AB245" t="s">
        <v>52</v>
      </c>
      <c r="AC245" t="s">
        <v>52</v>
      </c>
      <c r="AD245" t="s">
        <v>52</v>
      </c>
      <c r="AE245" t="s">
        <v>52</v>
      </c>
      <c r="AF245" t="s">
        <v>82</v>
      </c>
      <c r="AG245" t="s">
        <v>61</v>
      </c>
      <c r="AH245" t="s">
        <v>60</v>
      </c>
      <c r="AI245" t="s">
        <v>62</v>
      </c>
      <c r="AJ245" t="s">
        <v>72</v>
      </c>
      <c r="AK245" t="s">
        <v>110</v>
      </c>
      <c r="AL245" t="s">
        <v>65</v>
      </c>
      <c r="AM245" t="s">
        <v>145</v>
      </c>
      <c r="AN245" t="s">
        <v>52</v>
      </c>
      <c r="AO245" t="s">
        <v>52</v>
      </c>
      <c r="AP245" t="s">
        <v>52</v>
      </c>
      <c r="AQ245" t="s">
        <v>52</v>
      </c>
      <c r="AR245" t="s">
        <v>52</v>
      </c>
      <c r="AS245" t="s">
        <v>52</v>
      </c>
      <c r="AT245" t="s">
        <v>91</v>
      </c>
      <c r="AU245" t="s">
        <v>52</v>
      </c>
      <c r="AV245" t="s">
        <v>60</v>
      </c>
      <c r="AW245" t="s">
        <v>61</v>
      </c>
    </row>
    <row r="246" spans="1:49" x14ac:dyDescent="0.35">
      <c r="A246">
        <v>245</v>
      </c>
      <c r="B246" t="s">
        <v>52</v>
      </c>
      <c r="C246" t="s">
        <v>50</v>
      </c>
      <c r="D246" t="s">
        <v>52</v>
      </c>
      <c r="E246" t="s">
        <v>52</v>
      </c>
      <c r="F246" t="s">
        <v>52</v>
      </c>
      <c r="G246" t="s">
        <v>52</v>
      </c>
      <c r="H246" t="s">
        <v>52</v>
      </c>
      <c r="I246" t="s">
        <v>52</v>
      </c>
      <c r="J246" t="s">
        <v>52</v>
      </c>
      <c r="K246" t="s">
        <v>52</v>
      </c>
      <c r="L246" t="s">
        <v>54</v>
      </c>
      <c r="M246" t="s">
        <v>52</v>
      </c>
      <c r="N246" t="s">
        <v>52</v>
      </c>
      <c r="O246" t="s">
        <v>52</v>
      </c>
      <c r="P246" t="s">
        <v>52</v>
      </c>
      <c r="Q246" t="s">
        <v>52</v>
      </c>
      <c r="R246" t="s">
        <v>88</v>
      </c>
      <c r="S246" t="s">
        <v>107</v>
      </c>
      <c r="T246" t="s">
        <v>97</v>
      </c>
      <c r="U246" t="s">
        <v>52</v>
      </c>
      <c r="V246" t="s">
        <v>52</v>
      </c>
      <c r="W246" t="s">
        <v>52</v>
      </c>
      <c r="X246" t="s">
        <v>52</v>
      </c>
      <c r="Y246" t="s">
        <v>52</v>
      </c>
      <c r="Z246" t="s">
        <v>52</v>
      </c>
      <c r="AA246" t="s">
        <v>52</v>
      </c>
      <c r="AB246" t="s">
        <v>52</v>
      </c>
      <c r="AC246" t="s">
        <v>52</v>
      </c>
      <c r="AD246" t="s">
        <v>92</v>
      </c>
      <c r="AE246" t="s">
        <v>52</v>
      </c>
      <c r="AF246" t="s">
        <v>82</v>
      </c>
      <c r="AG246" t="s">
        <v>61</v>
      </c>
      <c r="AH246" t="s">
        <v>61</v>
      </c>
      <c r="AI246" t="s">
        <v>102</v>
      </c>
      <c r="AJ246" t="s">
        <v>72</v>
      </c>
      <c r="AK246" t="s">
        <v>73</v>
      </c>
      <c r="AL246" t="s">
        <v>65</v>
      </c>
      <c r="AM246" t="s">
        <v>146</v>
      </c>
      <c r="AN246" t="s">
        <v>52</v>
      </c>
      <c r="AO246" t="s">
        <v>52</v>
      </c>
      <c r="AP246" t="s">
        <v>52</v>
      </c>
      <c r="AQ246" t="s">
        <v>52</v>
      </c>
      <c r="AR246" t="s">
        <v>52</v>
      </c>
      <c r="AS246" t="s">
        <v>52</v>
      </c>
      <c r="AT246" t="s">
        <v>91</v>
      </c>
      <c r="AU246" t="s">
        <v>52</v>
      </c>
      <c r="AV246" t="s">
        <v>60</v>
      </c>
      <c r="AW246" t="s">
        <v>61</v>
      </c>
    </row>
    <row r="247" spans="1:49" x14ac:dyDescent="0.35">
      <c r="A247">
        <v>246</v>
      </c>
      <c r="B247" t="s">
        <v>49</v>
      </c>
      <c r="C247" t="s">
        <v>52</v>
      </c>
      <c r="D247" t="s">
        <v>51</v>
      </c>
      <c r="E247" t="s">
        <v>52</v>
      </c>
      <c r="F247" t="s">
        <v>77</v>
      </c>
      <c r="G247" t="s">
        <v>52</v>
      </c>
      <c r="H247" t="s">
        <v>52</v>
      </c>
      <c r="I247" t="s">
        <v>52</v>
      </c>
      <c r="J247" t="s">
        <v>52</v>
      </c>
      <c r="K247" t="s">
        <v>52</v>
      </c>
      <c r="L247" t="s">
        <v>54</v>
      </c>
      <c r="M247" t="s">
        <v>84</v>
      </c>
      <c r="N247" t="s">
        <v>55</v>
      </c>
      <c r="O247" t="s">
        <v>68</v>
      </c>
      <c r="P247" t="s">
        <v>52</v>
      </c>
      <c r="Q247" t="s">
        <v>52</v>
      </c>
      <c r="R247" t="s">
        <v>56</v>
      </c>
      <c r="S247" t="s">
        <v>57</v>
      </c>
      <c r="T247" t="s">
        <v>70</v>
      </c>
      <c r="U247" t="s">
        <v>52</v>
      </c>
      <c r="V247" t="s">
        <v>52</v>
      </c>
      <c r="W247" t="s">
        <v>52</v>
      </c>
      <c r="X247" t="s">
        <v>52</v>
      </c>
      <c r="Y247" t="s">
        <v>52</v>
      </c>
      <c r="Z247" t="s">
        <v>52</v>
      </c>
      <c r="AA247" t="s">
        <v>52</v>
      </c>
      <c r="AB247" t="s">
        <v>81</v>
      </c>
      <c r="AC247" t="s">
        <v>52</v>
      </c>
      <c r="AD247" t="s">
        <v>52</v>
      </c>
      <c r="AE247" t="s">
        <v>52</v>
      </c>
      <c r="AF247" t="s">
        <v>60</v>
      </c>
      <c r="AG247" t="s">
        <v>60</v>
      </c>
      <c r="AH247" t="s">
        <v>61</v>
      </c>
      <c r="AI247" t="s">
        <v>62</v>
      </c>
      <c r="AJ247" t="s">
        <v>72</v>
      </c>
      <c r="AK247" t="s">
        <v>90</v>
      </c>
      <c r="AL247" t="s">
        <v>74</v>
      </c>
      <c r="AM247" t="s">
        <v>52</v>
      </c>
      <c r="AN247" t="s">
        <v>52</v>
      </c>
      <c r="AO247" t="s">
        <v>52</v>
      </c>
      <c r="AP247" t="s">
        <v>52</v>
      </c>
      <c r="AQ247" t="s">
        <v>52</v>
      </c>
      <c r="AR247" t="s">
        <v>52</v>
      </c>
      <c r="AS247" t="s">
        <v>52</v>
      </c>
      <c r="AT247" t="s">
        <v>91</v>
      </c>
      <c r="AU247" t="s">
        <v>52</v>
      </c>
      <c r="AV247" t="s">
        <v>60</v>
      </c>
      <c r="AW247" t="s">
        <v>61</v>
      </c>
    </row>
    <row r="248" spans="1:49" x14ac:dyDescent="0.35">
      <c r="A248">
        <v>247</v>
      </c>
      <c r="B248" t="s">
        <v>52</v>
      </c>
      <c r="C248" t="s">
        <v>52</v>
      </c>
      <c r="D248" t="s">
        <v>52</v>
      </c>
      <c r="E248" t="s">
        <v>52</v>
      </c>
      <c r="F248" t="s">
        <v>77</v>
      </c>
      <c r="G248" t="s">
        <v>52</v>
      </c>
      <c r="H248" t="s">
        <v>52</v>
      </c>
      <c r="I248" t="s">
        <v>52</v>
      </c>
      <c r="J248" t="s">
        <v>52</v>
      </c>
      <c r="K248" t="s">
        <v>52</v>
      </c>
      <c r="L248" t="s">
        <v>52</v>
      </c>
      <c r="M248" t="s">
        <v>52</v>
      </c>
      <c r="N248" t="s">
        <v>52</v>
      </c>
      <c r="O248" t="s">
        <v>52</v>
      </c>
      <c r="P248" t="s">
        <v>65</v>
      </c>
      <c r="Q248" t="s">
        <v>190</v>
      </c>
      <c r="R248" t="s">
        <v>88</v>
      </c>
      <c r="S248" t="s">
        <v>78</v>
      </c>
      <c r="T248" t="s">
        <v>70</v>
      </c>
      <c r="U248" t="s">
        <v>52</v>
      </c>
      <c r="V248" t="s">
        <v>52</v>
      </c>
      <c r="W248" t="s">
        <v>52</v>
      </c>
      <c r="X248" t="s">
        <v>52</v>
      </c>
      <c r="Y248" t="s">
        <v>52</v>
      </c>
      <c r="Z248" t="s">
        <v>52</v>
      </c>
      <c r="AA248" t="s">
        <v>89</v>
      </c>
      <c r="AB248" t="s">
        <v>52</v>
      </c>
      <c r="AC248" t="s">
        <v>52</v>
      </c>
      <c r="AD248" t="s">
        <v>52</v>
      </c>
      <c r="AE248" t="s">
        <v>52</v>
      </c>
      <c r="AF248" t="s">
        <v>82</v>
      </c>
      <c r="AG248" t="s">
        <v>61</v>
      </c>
      <c r="AH248" t="s">
        <v>61</v>
      </c>
      <c r="AI248" t="s">
        <v>62</v>
      </c>
      <c r="AJ248" t="s">
        <v>72</v>
      </c>
      <c r="AK248" t="s">
        <v>90</v>
      </c>
      <c r="AL248" t="s">
        <v>65</v>
      </c>
      <c r="AM248" t="s">
        <v>178</v>
      </c>
      <c r="AN248" t="s">
        <v>52</v>
      </c>
      <c r="AO248" t="s">
        <v>52</v>
      </c>
      <c r="AP248" t="s">
        <v>52</v>
      </c>
      <c r="AQ248" t="s">
        <v>52</v>
      </c>
      <c r="AR248" t="s">
        <v>52</v>
      </c>
      <c r="AS248" t="s">
        <v>52</v>
      </c>
      <c r="AT248" t="s">
        <v>91</v>
      </c>
      <c r="AU248" t="s">
        <v>52</v>
      </c>
      <c r="AV248" t="s">
        <v>60</v>
      </c>
      <c r="AW248" t="s">
        <v>61</v>
      </c>
    </row>
    <row r="249" spans="1:49" x14ac:dyDescent="0.35">
      <c r="A249">
        <v>248</v>
      </c>
      <c r="B249" t="s">
        <v>49</v>
      </c>
      <c r="C249" t="s">
        <v>52</v>
      </c>
      <c r="D249" t="s">
        <v>51</v>
      </c>
      <c r="E249" t="s">
        <v>52</v>
      </c>
      <c r="F249" t="s">
        <v>77</v>
      </c>
      <c r="G249" t="s">
        <v>52</v>
      </c>
      <c r="H249" t="s">
        <v>52</v>
      </c>
      <c r="I249" t="s">
        <v>52</v>
      </c>
      <c r="J249" t="s">
        <v>52</v>
      </c>
      <c r="K249" t="s">
        <v>52</v>
      </c>
      <c r="L249" t="s">
        <v>52</v>
      </c>
      <c r="M249" t="s">
        <v>52</v>
      </c>
      <c r="N249" t="s">
        <v>52</v>
      </c>
      <c r="O249" t="s">
        <v>68</v>
      </c>
      <c r="P249" t="s">
        <v>52</v>
      </c>
      <c r="Q249" t="s">
        <v>52</v>
      </c>
      <c r="R249" t="s">
        <v>93</v>
      </c>
      <c r="S249" t="s">
        <v>107</v>
      </c>
      <c r="T249" t="s">
        <v>70</v>
      </c>
      <c r="U249" t="s">
        <v>52</v>
      </c>
      <c r="V249" t="s">
        <v>52</v>
      </c>
      <c r="W249" t="s">
        <v>52</v>
      </c>
      <c r="X249" t="s">
        <v>52</v>
      </c>
      <c r="Y249" t="s">
        <v>52</v>
      </c>
      <c r="Z249" t="s">
        <v>52</v>
      </c>
      <c r="AA249" t="s">
        <v>52</v>
      </c>
      <c r="AB249" t="s">
        <v>52</v>
      </c>
      <c r="AC249" t="s">
        <v>52</v>
      </c>
      <c r="AD249" t="s">
        <v>92</v>
      </c>
      <c r="AE249" t="s">
        <v>52</v>
      </c>
      <c r="AF249" t="s">
        <v>82</v>
      </c>
      <c r="AG249" t="s">
        <v>61</v>
      </c>
      <c r="AH249" t="s">
        <v>61</v>
      </c>
      <c r="AI249" t="s">
        <v>62</v>
      </c>
      <c r="AJ249" t="s">
        <v>63</v>
      </c>
      <c r="AK249" t="s">
        <v>90</v>
      </c>
      <c r="AL249" t="s">
        <v>103</v>
      </c>
      <c r="AM249" t="s">
        <v>52</v>
      </c>
      <c r="AN249" t="s">
        <v>52</v>
      </c>
      <c r="AO249" t="s">
        <v>52</v>
      </c>
      <c r="AP249" t="s">
        <v>52</v>
      </c>
      <c r="AQ249" t="s">
        <v>52</v>
      </c>
      <c r="AR249" t="s">
        <v>52</v>
      </c>
      <c r="AS249" t="s">
        <v>52</v>
      </c>
      <c r="AT249" t="s">
        <v>91</v>
      </c>
      <c r="AU249" t="s">
        <v>52</v>
      </c>
      <c r="AV249" t="s">
        <v>60</v>
      </c>
      <c r="AW249" t="s">
        <v>61</v>
      </c>
    </row>
    <row r="250" spans="1:49" x14ac:dyDescent="0.35">
      <c r="A250">
        <v>249</v>
      </c>
      <c r="B250" t="s">
        <v>49</v>
      </c>
      <c r="C250" t="s">
        <v>52</v>
      </c>
      <c r="D250" t="s">
        <v>51</v>
      </c>
      <c r="E250" t="s">
        <v>52</v>
      </c>
      <c r="F250" t="s">
        <v>52</v>
      </c>
      <c r="G250" t="s">
        <v>52</v>
      </c>
      <c r="H250" t="s">
        <v>52</v>
      </c>
      <c r="I250" t="s">
        <v>52</v>
      </c>
      <c r="J250" t="s">
        <v>52</v>
      </c>
      <c r="K250" t="s">
        <v>52</v>
      </c>
      <c r="L250" t="s">
        <v>54</v>
      </c>
      <c r="M250" t="s">
        <v>84</v>
      </c>
      <c r="N250" t="s">
        <v>55</v>
      </c>
      <c r="O250" t="s">
        <v>68</v>
      </c>
      <c r="P250" t="s">
        <v>52</v>
      </c>
      <c r="Q250" t="s">
        <v>52</v>
      </c>
      <c r="R250" t="s">
        <v>56</v>
      </c>
      <c r="S250" t="s">
        <v>57</v>
      </c>
      <c r="T250" t="s">
        <v>70</v>
      </c>
      <c r="U250" t="s">
        <v>52</v>
      </c>
      <c r="V250" t="s">
        <v>52</v>
      </c>
      <c r="W250" t="s">
        <v>94</v>
      </c>
      <c r="X250" t="s">
        <v>52</v>
      </c>
      <c r="Y250" t="s">
        <v>59</v>
      </c>
      <c r="Z250" t="s">
        <v>52</v>
      </c>
      <c r="AA250" t="s">
        <v>89</v>
      </c>
      <c r="AB250" t="s">
        <v>52</v>
      </c>
      <c r="AC250" t="s">
        <v>52</v>
      </c>
      <c r="AD250" t="s">
        <v>52</v>
      </c>
      <c r="AE250" t="s">
        <v>52</v>
      </c>
      <c r="AF250" t="s">
        <v>60</v>
      </c>
      <c r="AG250" t="s">
        <v>61</v>
      </c>
      <c r="AH250" t="s">
        <v>61</v>
      </c>
      <c r="AI250" t="s">
        <v>62</v>
      </c>
      <c r="AJ250" t="s">
        <v>72</v>
      </c>
      <c r="AK250" t="s">
        <v>90</v>
      </c>
      <c r="AL250" t="s">
        <v>74</v>
      </c>
      <c r="AM250" t="s">
        <v>52</v>
      </c>
      <c r="AN250" t="s">
        <v>99</v>
      </c>
      <c r="AO250" t="s">
        <v>52</v>
      </c>
      <c r="AP250" t="s">
        <v>52</v>
      </c>
      <c r="AQ250" t="s">
        <v>52</v>
      </c>
      <c r="AR250" t="s">
        <v>52</v>
      </c>
      <c r="AS250" t="s">
        <v>52</v>
      </c>
      <c r="AT250" t="s">
        <v>52</v>
      </c>
      <c r="AU250" t="s">
        <v>52</v>
      </c>
      <c r="AV250" t="s">
        <v>60</v>
      </c>
      <c r="AW250" t="s">
        <v>61</v>
      </c>
    </row>
    <row r="251" spans="1:49" x14ac:dyDescent="0.35">
      <c r="A251">
        <v>250</v>
      </c>
      <c r="B251" t="s">
        <v>49</v>
      </c>
      <c r="C251" t="s">
        <v>52</v>
      </c>
      <c r="D251" t="s">
        <v>51</v>
      </c>
      <c r="E251" t="s">
        <v>52</v>
      </c>
      <c r="F251" t="s">
        <v>52</v>
      </c>
      <c r="G251" t="s">
        <v>52</v>
      </c>
      <c r="H251" t="s">
        <v>52</v>
      </c>
      <c r="I251" t="s">
        <v>52</v>
      </c>
      <c r="J251" t="s">
        <v>52</v>
      </c>
      <c r="K251" t="s">
        <v>52</v>
      </c>
      <c r="L251" t="s">
        <v>54</v>
      </c>
      <c r="M251" t="s">
        <v>52</v>
      </c>
      <c r="N251" t="s">
        <v>55</v>
      </c>
      <c r="O251" t="s">
        <v>68</v>
      </c>
      <c r="P251" t="s">
        <v>52</v>
      </c>
      <c r="Q251" t="s">
        <v>52</v>
      </c>
      <c r="R251" t="s">
        <v>56</v>
      </c>
      <c r="S251" t="s">
        <v>57</v>
      </c>
      <c r="T251" t="s">
        <v>70</v>
      </c>
      <c r="U251" t="s">
        <v>71</v>
      </c>
      <c r="V251" t="s">
        <v>52</v>
      </c>
      <c r="W251" t="s">
        <v>52</v>
      </c>
      <c r="X251" t="s">
        <v>52</v>
      </c>
      <c r="Y251" t="s">
        <v>52</v>
      </c>
      <c r="Z251" t="s">
        <v>52</v>
      </c>
      <c r="AA251" t="s">
        <v>89</v>
      </c>
      <c r="AB251" t="s">
        <v>52</v>
      </c>
      <c r="AC251" t="s">
        <v>52</v>
      </c>
      <c r="AD251" t="s">
        <v>52</v>
      </c>
      <c r="AE251" t="s">
        <v>52</v>
      </c>
      <c r="AF251" t="s">
        <v>60</v>
      </c>
      <c r="AG251" t="s">
        <v>61</v>
      </c>
      <c r="AH251" t="s">
        <v>61</v>
      </c>
      <c r="AI251" t="s">
        <v>62</v>
      </c>
      <c r="AJ251" t="s">
        <v>72</v>
      </c>
      <c r="AK251" t="s">
        <v>90</v>
      </c>
      <c r="AL251" t="s">
        <v>74</v>
      </c>
      <c r="AM251" t="s">
        <v>52</v>
      </c>
      <c r="AN251" t="s">
        <v>52</v>
      </c>
      <c r="AO251" t="s">
        <v>52</v>
      </c>
      <c r="AP251" t="s">
        <v>52</v>
      </c>
      <c r="AQ251" t="s">
        <v>52</v>
      </c>
      <c r="AR251" t="s">
        <v>52</v>
      </c>
      <c r="AS251" t="s">
        <v>52</v>
      </c>
      <c r="AT251" t="s">
        <v>91</v>
      </c>
      <c r="AU251" t="s">
        <v>52</v>
      </c>
      <c r="AV251" t="s">
        <v>60</v>
      </c>
      <c r="AW251" t="s">
        <v>61</v>
      </c>
    </row>
    <row r="252" spans="1:49" x14ac:dyDescent="0.35">
      <c r="A252">
        <v>251</v>
      </c>
      <c r="B252" t="s">
        <v>49</v>
      </c>
      <c r="C252" t="s">
        <v>50</v>
      </c>
      <c r="D252" t="s">
        <v>52</v>
      </c>
      <c r="E252" t="s">
        <v>52</v>
      </c>
      <c r="F252" t="s">
        <v>52</v>
      </c>
      <c r="G252" t="s">
        <v>52</v>
      </c>
      <c r="H252" t="s">
        <v>52</v>
      </c>
      <c r="I252" t="s">
        <v>52</v>
      </c>
      <c r="J252" t="s">
        <v>52</v>
      </c>
      <c r="K252" t="s">
        <v>52</v>
      </c>
      <c r="L252" t="s">
        <v>54</v>
      </c>
      <c r="M252" t="s">
        <v>52</v>
      </c>
      <c r="N252" t="s">
        <v>55</v>
      </c>
      <c r="O252" t="s">
        <v>52</v>
      </c>
      <c r="P252" t="s">
        <v>52</v>
      </c>
      <c r="Q252" t="s">
        <v>52</v>
      </c>
      <c r="R252" t="s">
        <v>93</v>
      </c>
      <c r="S252" t="s">
        <v>57</v>
      </c>
      <c r="T252" t="s">
        <v>58</v>
      </c>
      <c r="U252" t="s">
        <v>52</v>
      </c>
      <c r="V252" t="s">
        <v>52</v>
      </c>
      <c r="W252" t="s">
        <v>52</v>
      </c>
      <c r="X252" t="s">
        <v>52</v>
      </c>
      <c r="Y252" t="s">
        <v>52</v>
      </c>
      <c r="Z252" t="s">
        <v>52</v>
      </c>
      <c r="AA252" t="s">
        <v>52</v>
      </c>
      <c r="AB252" t="s">
        <v>52</v>
      </c>
      <c r="AC252" t="s">
        <v>52</v>
      </c>
      <c r="AD252" t="s">
        <v>92</v>
      </c>
      <c r="AE252" t="s">
        <v>52</v>
      </c>
      <c r="AF252" t="s">
        <v>82</v>
      </c>
      <c r="AG252" t="s">
        <v>61</v>
      </c>
      <c r="AH252" t="s">
        <v>60</v>
      </c>
      <c r="AI252" t="s">
        <v>104</v>
      </c>
      <c r="AJ252" t="s">
        <v>72</v>
      </c>
      <c r="AK252" t="s">
        <v>73</v>
      </c>
      <c r="AL252" t="s">
        <v>74</v>
      </c>
      <c r="AM252" t="s">
        <v>52</v>
      </c>
      <c r="AN252" t="s">
        <v>52</v>
      </c>
      <c r="AO252" t="s">
        <v>52</v>
      </c>
      <c r="AP252" t="s">
        <v>52</v>
      </c>
      <c r="AQ252" t="s">
        <v>52</v>
      </c>
      <c r="AR252" t="s">
        <v>52</v>
      </c>
      <c r="AS252" t="s">
        <v>52</v>
      </c>
      <c r="AT252" t="s">
        <v>91</v>
      </c>
      <c r="AU252" t="s">
        <v>52</v>
      </c>
      <c r="AV252" t="s">
        <v>60</v>
      </c>
      <c r="AW252" t="s">
        <v>61</v>
      </c>
    </row>
    <row r="253" spans="1:49" x14ac:dyDescent="0.35">
      <c r="A253">
        <v>252</v>
      </c>
      <c r="B253" t="s">
        <v>49</v>
      </c>
      <c r="C253" t="s">
        <v>52</v>
      </c>
      <c r="D253" t="s">
        <v>51</v>
      </c>
      <c r="E253" t="s">
        <v>52</v>
      </c>
      <c r="F253" t="s">
        <v>52</v>
      </c>
      <c r="G253" t="s">
        <v>52</v>
      </c>
      <c r="H253" t="s">
        <v>52</v>
      </c>
      <c r="I253" t="s">
        <v>52</v>
      </c>
      <c r="J253" t="s">
        <v>52</v>
      </c>
      <c r="K253" t="s">
        <v>52</v>
      </c>
      <c r="L253" t="s">
        <v>54</v>
      </c>
      <c r="M253" t="s">
        <v>52</v>
      </c>
      <c r="N253" t="s">
        <v>55</v>
      </c>
      <c r="O253" t="s">
        <v>68</v>
      </c>
      <c r="P253" t="s">
        <v>52</v>
      </c>
      <c r="Q253" t="s">
        <v>52</v>
      </c>
      <c r="R253" t="s">
        <v>69</v>
      </c>
      <c r="S253" t="s">
        <v>57</v>
      </c>
      <c r="T253" t="s">
        <v>70</v>
      </c>
      <c r="U253" t="s">
        <v>52</v>
      </c>
      <c r="V253" t="s">
        <v>52</v>
      </c>
      <c r="W253" t="s">
        <v>52</v>
      </c>
      <c r="X253" t="s">
        <v>52</v>
      </c>
      <c r="Y253" t="s">
        <v>52</v>
      </c>
      <c r="Z253" t="s">
        <v>52</v>
      </c>
      <c r="AA253" t="s">
        <v>52</v>
      </c>
      <c r="AB253" t="s">
        <v>52</v>
      </c>
      <c r="AC253" t="s">
        <v>52</v>
      </c>
      <c r="AD253" t="s">
        <v>92</v>
      </c>
      <c r="AE253" t="s">
        <v>52</v>
      </c>
      <c r="AF253" t="s">
        <v>60</v>
      </c>
      <c r="AG253" t="s">
        <v>61</v>
      </c>
      <c r="AH253" t="s">
        <v>61</v>
      </c>
      <c r="AI253" t="s">
        <v>104</v>
      </c>
      <c r="AJ253" t="s">
        <v>72</v>
      </c>
      <c r="AK253" t="s">
        <v>90</v>
      </c>
      <c r="AL253" t="s">
        <v>74</v>
      </c>
      <c r="AM253" t="s">
        <v>52</v>
      </c>
      <c r="AN253" t="s">
        <v>99</v>
      </c>
      <c r="AO253" t="s">
        <v>52</v>
      </c>
      <c r="AP253" t="s">
        <v>52</v>
      </c>
      <c r="AQ253" t="s">
        <v>52</v>
      </c>
      <c r="AR253" t="s">
        <v>52</v>
      </c>
      <c r="AS253" t="s">
        <v>52</v>
      </c>
      <c r="AT253" t="s">
        <v>52</v>
      </c>
      <c r="AU253" t="s">
        <v>52</v>
      </c>
      <c r="AV253" t="s">
        <v>60</v>
      </c>
      <c r="AW253" t="s">
        <v>61</v>
      </c>
    </row>
    <row r="254" spans="1:49" x14ac:dyDescent="0.35">
      <c r="A254">
        <v>253</v>
      </c>
      <c r="B254" t="s">
        <v>49</v>
      </c>
      <c r="C254" t="s">
        <v>50</v>
      </c>
      <c r="D254" t="s">
        <v>51</v>
      </c>
      <c r="E254" t="s">
        <v>52</v>
      </c>
      <c r="F254" t="s">
        <v>52</v>
      </c>
      <c r="G254" t="s">
        <v>52</v>
      </c>
      <c r="H254" t="s">
        <v>52</v>
      </c>
      <c r="I254" t="s">
        <v>52</v>
      </c>
      <c r="J254" t="s">
        <v>52</v>
      </c>
      <c r="K254" t="s">
        <v>53</v>
      </c>
      <c r="L254" t="s">
        <v>52</v>
      </c>
      <c r="M254" t="s">
        <v>84</v>
      </c>
      <c r="N254" t="s">
        <v>52</v>
      </c>
      <c r="O254" t="s">
        <v>68</v>
      </c>
      <c r="P254" t="s">
        <v>52</v>
      </c>
      <c r="Q254" t="s">
        <v>52</v>
      </c>
      <c r="R254" t="s">
        <v>93</v>
      </c>
      <c r="S254" t="s">
        <v>78</v>
      </c>
      <c r="T254" t="s">
        <v>70</v>
      </c>
      <c r="U254" t="s">
        <v>52</v>
      </c>
      <c r="V254" t="s">
        <v>79</v>
      </c>
      <c r="W254" t="s">
        <v>52</v>
      </c>
      <c r="X254" t="s">
        <v>52</v>
      </c>
      <c r="Y254" t="s">
        <v>52</v>
      </c>
      <c r="Z254" t="s">
        <v>52</v>
      </c>
      <c r="AA254" t="s">
        <v>52</v>
      </c>
      <c r="AB254" t="s">
        <v>52</v>
      </c>
      <c r="AC254" t="s">
        <v>52</v>
      </c>
      <c r="AD254" t="s">
        <v>52</v>
      </c>
      <c r="AE254" t="s">
        <v>52</v>
      </c>
      <c r="AF254" t="s">
        <v>82</v>
      </c>
      <c r="AG254" t="s">
        <v>61</v>
      </c>
      <c r="AH254" t="s">
        <v>61</v>
      </c>
      <c r="AI254" t="s">
        <v>62</v>
      </c>
      <c r="AJ254" t="s">
        <v>72</v>
      </c>
      <c r="AK254" t="s">
        <v>73</v>
      </c>
      <c r="AL254" t="s">
        <v>74</v>
      </c>
      <c r="AM254" t="s">
        <v>52</v>
      </c>
      <c r="AN254" t="s">
        <v>52</v>
      </c>
      <c r="AO254" t="s">
        <v>52</v>
      </c>
      <c r="AP254" t="s">
        <v>52</v>
      </c>
      <c r="AQ254" t="s">
        <v>52</v>
      </c>
      <c r="AR254" t="s">
        <v>52</v>
      </c>
      <c r="AS254" t="s">
        <v>52</v>
      </c>
      <c r="AT254" t="s">
        <v>91</v>
      </c>
      <c r="AU254" t="s">
        <v>52</v>
      </c>
      <c r="AV254" t="s">
        <v>60</v>
      </c>
      <c r="AW254" t="s">
        <v>61</v>
      </c>
    </row>
    <row r="255" spans="1:49" x14ac:dyDescent="0.35">
      <c r="A255">
        <v>254</v>
      </c>
      <c r="B255" t="s">
        <v>49</v>
      </c>
      <c r="C255" t="s">
        <v>50</v>
      </c>
      <c r="D255" t="s">
        <v>51</v>
      </c>
      <c r="E255" t="s">
        <v>52</v>
      </c>
      <c r="F255" t="s">
        <v>52</v>
      </c>
      <c r="G255" t="s">
        <v>52</v>
      </c>
      <c r="H255" t="s">
        <v>52</v>
      </c>
      <c r="I255" t="s">
        <v>52</v>
      </c>
      <c r="J255" t="s">
        <v>52</v>
      </c>
      <c r="K255" t="s">
        <v>53</v>
      </c>
      <c r="L255" t="s">
        <v>52</v>
      </c>
      <c r="M255" t="s">
        <v>52</v>
      </c>
      <c r="N255" t="s">
        <v>52</v>
      </c>
      <c r="O255" t="s">
        <v>68</v>
      </c>
      <c r="P255" t="s">
        <v>52</v>
      </c>
      <c r="Q255" t="s">
        <v>52</v>
      </c>
      <c r="R255" t="s">
        <v>93</v>
      </c>
      <c r="S255" t="s">
        <v>57</v>
      </c>
      <c r="T255" t="s">
        <v>58</v>
      </c>
      <c r="U255" t="s">
        <v>52</v>
      </c>
      <c r="V255" t="s">
        <v>52</v>
      </c>
      <c r="W255" t="s">
        <v>52</v>
      </c>
      <c r="X255" t="s">
        <v>52</v>
      </c>
      <c r="Y255" t="s">
        <v>52</v>
      </c>
      <c r="Z255" t="s">
        <v>52</v>
      </c>
      <c r="AA255" t="s">
        <v>89</v>
      </c>
      <c r="AB255" t="s">
        <v>52</v>
      </c>
      <c r="AC255" t="s">
        <v>52</v>
      </c>
      <c r="AD255" t="s">
        <v>52</v>
      </c>
      <c r="AE255" t="s">
        <v>52</v>
      </c>
      <c r="AF255" t="s">
        <v>60</v>
      </c>
      <c r="AG255" t="s">
        <v>61</v>
      </c>
      <c r="AH255" t="s">
        <v>61</v>
      </c>
      <c r="AI255" t="s">
        <v>104</v>
      </c>
      <c r="AJ255" t="s">
        <v>63</v>
      </c>
      <c r="AK255" t="s">
        <v>73</v>
      </c>
      <c r="AL255" t="s">
        <v>74</v>
      </c>
      <c r="AM255" t="s">
        <v>52</v>
      </c>
      <c r="AN255" t="s">
        <v>52</v>
      </c>
      <c r="AO255" t="s">
        <v>52</v>
      </c>
      <c r="AP255" t="s">
        <v>52</v>
      </c>
      <c r="AQ255" t="s">
        <v>52</v>
      </c>
      <c r="AR255" t="s">
        <v>52</v>
      </c>
      <c r="AS255" t="s">
        <v>52</v>
      </c>
      <c r="AT255" t="s">
        <v>91</v>
      </c>
      <c r="AU255" t="s">
        <v>52</v>
      </c>
      <c r="AV255" t="s">
        <v>60</v>
      </c>
      <c r="AW255" t="s">
        <v>61</v>
      </c>
    </row>
    <row r="256" spans="1:49" x14ac:dyDescent="0.35">
      <c r="A256">
        <v>255</v>
      </c>
      <c r="B256" t="s">
        <v>49</v>
      </c>
      <c r="C256" t="s">
        <v>50</v>
      </c>
      <c r="D256" t="s">
        <v>51</v>
      </c>
      <c r="E256" t="s">
        <v>52</v>
      </c>
      <c r="F256" t="s">
        <v>52</v>
      </c>
      <c r="G256" t="s">
        <v>52</v>
      </c>
      <c r="H256" t="s">
        <v>52</v>
      </c>
      <c r="I256" t="s">
        <v>52</v>
      </c>
      <c r="J256" t="s">
        <v>52</v>
      </c>
      <c r="K256" t="s">
        <v>52</v>
      </c>
      <c r="L256" t="s">
        <v>52</v>
      </c>
      <c r="M256" t="s">
        <v>52</v>
      </c>
      <c r="N256" t="s">
        <v>55</v>
      </c>
      <c r="O256" t="s">
        <v>68</v>
      </c>
      <c r="P256" t="s">
        <v>52</v>
      </c>
      <c r="Q256" t="s">
        <v>52</v>
      </c>
      <c r="R256" t="s">
        <v>93</v>
      </c>
      <c r="S256" t="s">
        <v>78</v>
      </c>
      <c r="T256" t="s">
        <v>70</v>
      </c>
      <c r="U256" t="s">
        <v>52</v>
      </c>
      <c r="V256" t="s">
        <v>79</v>
      </c>
      <c r="W256" t="s">
        <v>52</v>
      </c>
      <c r="X256" t="s">
        <v>52</v>
      </c>
      <c r="Y256" t="s">
        <v>52</v>
      </c>
      <c r="Z256" t="s">
        <v>52</v>
      </c>
      <c r="AA256" t="s">
        <v>52</v>
      </c>
      <c r="AB256" t="s">
        <v>52</v>
      </c>
      <c r="AC256" t="s">
        <v>52</v>
      </c>
      <c r="AD256" t="s">
        <v>52</v>
      </c>
      <c r="AE256" t="s">
        <v>52</v>
      </c>
      <c r="AF256" t="s">
        <v>82</v>
      </c>
      <c r="AG256" t="s">
        <v>61</v>
      </c>
      <c r="AH256" t="s">
        <v>61</v>
      </c>
      <c r="AI256" t="s">
        <v>112</v>
      </c>
      <c r="AJ256" t="s">
        <v>126</v>
      </c>
      <c r="AK256" t="s">
        <v>73</v>
      </c>
      <c r="AL256" t="s">
        <v>74</v>
      </c>
      <c r="AM256" t="s">
        <v>52</v>
      </c>
      <c r="AN256" t="s">
        <v>52</v>
      </c>
      <c r="AO256" t="s">
        <v>52</v>
      </c>
      <c r="AP256" t="s">
        <v>52</v>
      </c>
      <c r="AQ256" t="s">
        <v>52</v>
      </c>
      <c r="AR256" t="s">
        <v>52</v>
      </c>
      <c r="AS256" t="s">
        <v>52</v>
      </c>
      <c r="AT256" t="s">
        <v>91</v>
      </c>
      <c r="AU256" t="s">
        <v>52</v>
      </c>
      <c r="AV256" t="s">
        <v>60</v>
      </c>
      <c r="AW256" t="s">
        <v>61</v>
      </c>
    </row>
    <row r="257" spans="1:49" x14ac:dyDescent="0.35">
      <c r="A257">
        <v>256</v>
      </c>
      <c r="B257" t="s">
        <v>49</v>
      </c>
      <c r="C257" t="s">
        <v>52</v>
      </c>
      <c r="D257" t="s">
        <v>51</v>
      </c>
      <c r="E257" t="s">
        <v>52</v>
      </c>
      <c r="F257" t="s">
        <v>77</v>
      </c>
      <c r="G257" t="s">
        <v>52</v>
      </c>
      <c r="H257" t="s">
        <v>52</v>
      </c>
      <c r="I257" t="s">
        <v>52</v>
      </c>
      <c r="J257" t="s">
        <v>52</v>
      </c>
      <c r="K257" t="s">
        <v>52</v>
      </c>
      <c r="L257" t="s">
        <v>54</v>
      </c>
      <c r="M257" t="s">
        <v>84</v>
      </c>
      <c r="N257" t="s">
        <v>52</v>
      </c>
      <c r="O257" t="s">
        <v>68</v>
      </c>
      <c r="P257" t="s">
        <v>52</v>
      </c>
      <c r="Q257" t="s">
        <v>52</v>
      </c>
      <c r="R257" t="s">
        <v>69</v>
      </c>
      <c r="S257" t="s">
        <v>57</v>
      </c>
      <c r="T257" t="s">
        <v>70</v>
      </c>
      <c r="U257" t="s">
        <v>52</v>
      </c>
      <c r="V257" t="s">
        <v>52</v>
      </c>
      <c r="W257" t="s">
        <v>94</v>
      </c>
      <c r="X257" t="s">
        <v>52</v>
      </c>
      <c r="Y257" t="s">
        <v>59</v>
      </c>
      <c r="Z257" t="s">
        <v>52</v>
      </c>
      <c r="AA257" t="s">
        <v>89</v>
      </c>
      <c r="AB257" t="s">
        <v>52</v>
      </c>
      <c r="AC257" t="s">
        <v>52</v>
      </c>
      <c r="AD257" t="s">
        <v>52</v>
      </c>
      <c r="AE257" t="s">
        <v>52</v>
      </c>
      <c r="AF257" t="s">
        <v>60</v>
      </c>
      <c r="AG257" t="s">
        <v>61</v>
      </c>
      <c r="AH257" t="s">
        <v>60</v>
      </c>
      <c r="AI257" t="s">
        <v>62</v>
      </c>
      <c r="AJ257" t="s">
        <v>72</v>
      </c>
      <c r="AK257" t="s">
        <v>90</v>
      </c>
      <c r="AL257" t="s">
        <v>74</v>
      </c>
      <c r="AM257" t="s">
        <v>52</v>
      </c>
      <c r="AN257" t="s">
        <v>52</v>
      </c>
      <c r="AO257" t="s">
        <v>52</v>
      </c>
      <c r="AP257" t="s">
        <v>52</v>
      </c>
      <c r="AQ257" t="s">
        <v>52</v>
      </c>
      <c r="AR257" t="s">
        <v>52</v>
      </c>
      <c r="AS257" t="s">
        <v>52</v>
      </c>
      <c r="AT257" t="s">
        <v>91</v>
      </c>
      <c r="AU257" t="s">
        <v>52</v>
      </c>
      <c r="AV257" t="s">
        <v>60</v>
      </c>
      <c r="AW257" t="s">
        <v>61</v>
      </c>
    </row>
    <row r="258" spans="1:49" x14ac:dyDescent="0.35">
      <c r="A258">
        <v>257</v>
      </c>
      <c r="B258" t="s">
        <v>49</v>
      </c>
      <c r="C258" t="s">
        <v>52</v>
      </c>
      <c r="D258" t="s">
        <v>51</v>
      </c>
      <c r="E258" t="s">
        <v>52</v>
      </c>
      <c r="F258" t="s">
        <v>52</v>
      </c>
      <c r="G258" t="s">
        <v>52</v>
      </c>
      <c r="H258" t="s">
        <v>52</v>
      </c>
      <c r="I258" t="s">
        <v>52</v>
      </c>
      <c r="J258" t="s">
        <v>52</v>
      </c>
      <c r="K258" t="s">
        <v>53</v>
      </c>
      <c r="L258" t="s">
        <v>54</v>
      </c>
      <c r="M258" t="s">
        <v>52</v>
      </c>
      <c r="N258" t="s">
        <v>55</v>
      </c>
      <c r="O258" t="s">
        <v>68</v>
      </c>
      <c r="P258" t="s">
        <v>52</v>
      </c>
      <c r="Q258" t="s">
        <v>52</v>
      </c>
      <c r="R258" t="s">
        <v>69</v>
      </c>
      <c r="S258" t="s">
        <v>57</v>
      </c>
      <c r="T258" t="s">
        <v>58</v>
      </c>
      <c r="U258" t="s">
        <v>52</v>
      </c>
      <c r="V258" t="s">
        <v>52</v>
      </c>
      <c r="W258" t="s">
        <v>52</v>
      </c>
      <c r="X258" t="s">
        <v>52</v>
      </c>
      <c r="Y258" t="s">
        <v>52</v>
      </c>
      <c r="Z258" t="s">
        <v>52</v>
      </c>
      <c r="AA258" t="s">
        <v>52</v>
      </c>
      <c r="AB258" t="s">
        <v>52</v>
      </c>
      <c r="AC258" t="s">
        <v>52</v>
      </c>
      <c r="AD258" t="s">
        <v>92</v>
      </c>
      <c r="AE258" t="s">
        <v>52</v>
      </c>
      <c r="AF258" t="s">
        <v>82</v>
      </c>
      <c r="AG258" t="s">
        <v>60</v>
      </c>
      <c r="AH258" t="s">
        <v>60</v>
      </c>
      <c r="AI258" t="s">
        <v>62</v>
      </c>
      <c r="AJ258" t="s">
        <v>72</v>
      </c>
      <c r="AK258" t="s">
        <v>110</v>
      </c>
      <c r="AL258" t="s">
        <v>74</v>
      </c>
      <c r="AM258" t="s">
        <v>52</v>
      </c>
      <c r="AN258" t="s">
        <v>52</v>
      </c>
      <c r="AO258" t="s">
        <v>52</v>
      </c>
      <c r="AP258" t="s">
        <v>52</v>
      </c>
      <c r="AQ258" t="s">
        <v>52</v>
      </c>
      <c r="AR258" t="s">
        <v>52</v>
      </c>
      <c r="AS258" t="s">
        <v>52</v>
      </c>
      <c r="AT258" t="s">
        <v>91</v>
      </c>
      <c r="AU258" t="s">
        <v>52</v>
      </c>
      <c r="AV258" t="s">
        <v>60</v>
      </c>
      <c r="AW258" t="s">
        <v>61</v>
      </c>
    </row>
    <row r="259" spans="1:49" x14ac:dyDescent="0.35">
      <c r="A259">
        <v>258</v>
      </c>
      <c r="B259" t="s">
        <v>49</v>
      </c>
      <c r="C259" t="s">
        <v>50</v>
      </c>
      <c r="D259" t="s">
        <v>51</v>
      </c>
      <c r="E259" t="s">
        <v>52</v>
      </c>
      <c r="F259" t="s">
        <v>52</v>
      </c>
      <c r="G259" t="s">
        <v>52</v>
      </c>
      <c r="H259" t="s">
        <v>52</v>
      </c>
      <c r="I259" t="s">
        <v>52</v>
      </c>
      <c r="J259" t="s">
        <v>52</v>
      </c>
      <c r="K259" t="s">
        <v>53</v>
      </c>
      <c r="L259" t="s">
        <v>52</v>
      </c>
      <c r="M259" t="s">
        <v>52</v>
      </c>
      <c r="N259" t="s">
        <v>52</v>
      </c>
      <c r="O259" t="s">
        <v>68</v>
      </c>
      <c r="P259" t="s">
        <v>52</v>
      </c>
      <c r="Q259" t="s">
        <v>52</v>
      </c>
      <c r="R259" t="s">
        <v>69</v>
      </c>
      <c r="S259" t="s">
        <v>57</v>
      </c>
      <c r="T259" t="s">
        <v>70</v>
      </c>
      <c r="U259" t="s">
        <v>52</v>
      </c>
      <c r="V259" t="s">
        <v>52</v>
      </c>
      <c r="W259" t="s">
        <v>94</v>
      </c>
      <c r="X259" t="s">
        <v>52</v>
      </c>
      <c r="Y259" t="s">
        <v>59</v>
      </c>
      <c r="Z259" t="s">
        <v>52</v>
      </c>
      <c r="AA259" t="s">
        <v>52</v>
      </c>
      <c r="AB259" t="s">
        <v>52</v>
      </c>
      <c r="AC259" t="s">
        <v>52</v>
      </c>
      <c r="AD259" t="s">
        <v>52</v>
      </c>
      <c r="AE259" t="s">
        <v>52</v>
      </c>
      <c r="AF259" t="s">
        <v>82</v>
      </c>
      <c r="AG259" t="s">
        <v>61</v>
      </c>
      <c r="AH259" t="s">
        <v>60</v>
      </c>
      <c r="AI259" t="s">
        <v>62</v>
      </c>
      <c r="AJ259" t="s">
        <v>72</v>
      </c>
      <c r="AK259" t="s">
        <v>73</v>
      </c>
      <c r="AL259" t="s">
        <v>74</v>
      </c>
      <c r="AM259" t="s">
        <v>52</v>
      </c>
      <c r="AN259" t="s">
        <v>52</v>
      </c>
      <c r="AO259" t="s">
        <v>52</v>
      </c>
      <c r="AP259" t="s">
        <v>52</v>
      </c>
      <c r="AQ259" t="s">
        <v>52</v>
      </c>
      <c r="AR259" t="s">
        <v>52</v>
      </c>
      <c r="AS259" t="s">
        <v>52</v>
      </c>
      <c r="AT259" t="s">
        <v>91</v>
      </c>
      <c r="AU259" t="s">
        <v>52</v>
      </c>
      <c r="AV259" t="s">
        <v>60</v>
      </c>
      <c r="AW259" t="s">
        <v>61</v>
      </c>
    </row>
    <row r="260" spans="1:49" x14ac:dyDescent="0.35">
      <c r="A260">
        <v>259</v>
      </c>
      <c r="B260" t="s">
        <v>49</v>
      </c>
      <c r="C260" t="s">
        <v>52</v>
      </c>
      <c r="D260" t="s">
        <v>51</v>
      </c>
      <c r="E260" t="s">
        <v>52</v>
      </c>
      <c r="F260" t="s">
        <v>52</v>
      </c>
      <c r="G260" t="s">
        <v>52</v>
      </c>
      <c r="H260" t="s">
        <v>120</v>
      </c>
      <c r="I260" t="s">
        <v>52</v>
      </c>
      <c r="J260" t="s">
        <v>52</v>
      </c>
      <c r="K260" t="s">
        <v>52</v>
      </c>
      <c r="L260" t="s">
        <v>54</v>
      </c>
      <c r="M260" t="s">
        <v>84</v>
      </c>
      <c r="N260" t="s">
        <v>55</v>
      </c>
      <c r="O260" t="s">
        <v>68</v>
      </c>
      <c r="P260" t="s">
        <v>52</v>
      </c>
      <c r="Q260" t="s">
        <v>52</v>
      </c>
      <c r="R260" t="s">
        <v>93</v>
      </c>
      <c r="S260" t="s">
        <v>57</v>
      </c>
      <c r="T260" t="s">
        <v>70</v>
      </c>
      <c r="U260" t="s">
        <v>71</v>
      </c>
      <c r="V260" t="s">
        <v>52</v>
      </c>
      <c r="W260" t="s">
        <v>94</v>
      </c>
      <c r="X260" t="s">
        <v>52</v>
      </c>
      <c r="Y260" t="s">
        <v>52</v>
      </c>
      <c r="Z260" t="s">
        <v>129</v>
      </c>
      <c r="AA260" t="s">
        <v>89</v>
      </c>
      <c r="AB260" t="s">
        <v>52</v>
      </c>
      <c r="AC260" t="s">
        <v>52</v>
      </c>
      <c r="AD260" t="s">
        <v>52</v>
      </c>
      <c r="AE260" t="s">
        <v>52</v>
      </c>
      <c r="AF260" t="s">
        <v>60</v>
      </c>
      <c r="AG260" t="s">
        <v>60</v>
      </c>
      <c r="AH260" t="s">
        <v>60</v>
      </c>
      <c r="AI260" t="s">
        <v>112</v>
      </c>
      <c r="AJ260" t="s">
        <v>72</v>
      </c>
      <c r="AK260" t="s">
        <v>73</v>
      </c>
      <c r="AL260" t="s">
        <v>103</v>
      </c>
      <c r="AM260" t="s">
        <v>52</v>
      </c>
      <c r="AN260" t="s">
        <v>99</v>
      </c>
      <c r="AO260" t="s">
        <v>52</v>
      </c>
      <c r="AP260" t="s">
        <v>52</v>
      </c>
      <c r="AQ260" t="s">
        <v>52</v>
      </c>
      <c r="AR260" t="s">
        <v>52</v>
      </c>
      <c r="AS260" t="s">
        <v>52</v>
      </c>
      <c r="AT260" t="s">
        <v>52</v>
      </c>
      <c r="AU260" t="s">
        <v>52</v>
      </c>
      <c r="AV260" t="s">
        <v>60</v>
      </c>
      <c r="AW260" t="s">
        <v>60</v>
      </c>
    </row>
    <row r="261" spans="1:49" x14ac:dyDescent="0.35">
      <c r="A261">
        <v>260</v>
      </c>
      <c r="B261" t="s">
        <v>49</v>
      </c>
      <c r="C261" t="s">
        <v>52</v>
      </c>
      <c r="D261" t="s">
        <v>51</v>
      </c>
      <c r="E261" t="s">
        <v>52</v>
      </c>
      <c r="F261" t="s">
        <v>52</v>
      </c>
      <c r="G261" t="s">
        <v>52</v>
      </c>
      <c r="H261" t="s">
        <v>52</v>
      </c>
      <c r="I261" t="s">
        <v>52</v>
      </c>
      <c r="J261" t="s">
        <v>52</v>
      </c>
      <c r="K261" t="s">
        <v>52</v>
      </c>
      <c r="L261" t="s">
        <v>54</v>
      </c>
      <c r="M261" t="s">
        <v>84</v>
      </c>
      <c r="N261" t="s">
        <v>55</v>
      </c>
      <c r="O261" t="s">
        <v>68</v>
      </c>
      <c r="P261" t="s">
        <v>52</v>
      </c>
      <c r="Q261" t="s">
        <v>52</v>
      </c>
      <c r="R261" t="s">
        <v>69</v>
      </c>
      <c r="S261" t="s">
        <v>57</v>
      </c>
      <c r="T261" t="s">
        <v>105</v>
      </c>
      <c r="U261" t="s">
        <v>71</v>
      </c>
      <c r="V261" t="s">
        <v>79</v>
      </c>
      <c r="W261" t="s">
        <v>94</v>
      </c>
      <c r="X261" t="s">
        <v>52</v>
      </c>
      <c r="Y261" t="s">
        <v>52</v>
      </c>
      <c r="Z261" t="s">
        <v>52</v>
      </c>
      <c r="AA261" t="s">
        <v>89</v>
      </c>
      <c r="AB261" t="s">
        <v>52</v>
      </c>
      <c r="AC261" t="s">
        <v>52</v>
      </c>
      <c r="AD261" t="s">
        <v>52</v>
      </c>
      <c r="AE261" t="s">
        <v>52</v>
      </c>
      <c r="AF261" t="s">
        <v>60</v>
      </c>
      <c r="AG261" t="s">
        <v>60</v>
      </c>
      <c r="AH261" t="s">
        <v>60</v>
      </c>
      <c r="AI261" t="s">
        <v>112</v>
      </c>
      <c r="AJ261" t="s">
        <v>72</v>
      </c>
      <c r="AK261" t="s">
        <v>73</v>
      </c>
      <c r="AL261" t="s">
        <v>74</v>
      </c>
      <c r="AM261" t="s">
        <v>52</v>
      </c>
      <c r="AN261" t="s">
        <v>99</v>
      </c>
      <c r="AO261" t="s">
        <v>101</v>
      </c>
      <c r="AP261" t="s">
        <v>52</v>
      </c>
      <c r="AQ261" t="s">
        <v>52</v>
      </c>
      <c r="AR261" t="s">
        <v>52</v>
      </c>
      <c r="AS261" t="s">
        <v>52</v>
      </c>
      <c r="AT261" t="s">
        <v>52</v>
      </c>
      <c r="AU261" t="s">
        <v>52</v>
      </c>
      <c r="AV261" t="s">
        <v>60</v>
      </c>
      <c r="AW261" t="s">
        <v>61</v>
      </c>
    </row>
    <row r="262" spans="1:49" x14ac:dyDescent="0.35">
      <c r="A262">
        <v>261</v>
      </c>
      <c r="B262" t="s">
        <v>49</v>
      </c>
      <c r="C262" t="s">
        <v>50</v>
      </c>
      <c r="D262" t="s">
        <v>52</v>
      </c>
      <c r="E262" t="s">
        <v>52</v>
      </c>
      <c r="F262" t="s">
        <v>77</v>
      </c>
      <c r="G262" t="s">
        <v>52</v>
      </c>
      <c r="H262" t="s">
        <v>52</v>
      </c>
      <c r="I262" t="s">
        <v>52</v>
      </c>
      <c r="J262" t="s">
        <v>52</v>
      </c>
      <c r="K262" t="s">
        <v>53</v>
      </c>
      <c r="L262" t="s">
        <v>54</v>
      </c>
      <c r="M262" t="s">
        <v>52</v>
      </c>
      <c r="N262" t="s">
        <v>52</v>
      </c>
      <c r="O262" t="s">
        <v>68</v>
      </c>
      <c r="P262" t="s">
        <v>52</v>
      </c>
      <c r="Q262" t="s">
        <v>52</v>
      </c>
      <c r="R262" t="s">
        <v>69</v>
      </c>
      <c r="S262" t="s">
        <v>78</v>
      </c>
      <c r="T262" t="s">
        <v>58</v>
      </c>
      <c r="U262" t="s">
        <v>52</v>
      </c>
      <c r="V262" t="s">
        <v>52</v>
      </c>
      <c r="W262" t="s">
        <v>52</v>
      </c>
      <c r="X262" t="s">
        <v>52</v>
      </c>
      <c r="Y262" t="s">
        <v>52</v>
      </c>
      <c r="Z262" t="s">
        <v>52</v>
      </c>
      <c r="AA262" t="s">
        <v>52</v>
      </c>
      <c r="AB262" t="s">
        <v>52</v>
      </c>
      <c r="AC262" t="s">
        <v>52</v>
      </c>
      <c r="AD262" t="s">
        <v>92</v>
      </c>
      <c r="AE262" t="s">
        <v>52</v>
      </c>
      <c r="AF262" t="s">
        <v>82</v>
      </c>
      <c r="AG262" t="s">
        <v>61</v>
      </c>
      <c r="AH262" t="s">
        <v>61</v>
      </c>
      <c r="AI262" t="s">
        <v>102</v>
      </c>
      <c r="AJ262" t="s">
        <v>72</v>
      </c>
      <c r="AK262" t="s">
        <v>73</v>
      </c>
      <c r="AL262" t="s">
        <v>74</v>
      </c>
      <c r="AM262" t="s">
        <v>52</v>
      </c>
      <c r="AN262" t="s">
        <v>52</v>
      </c>
      <c r="AO262" t="s">
        <v>52</v>
      </c>
      <c r="AP262" t="s">
        <v>52</v>
      </c>
      <c r="AQ262" t="s">
        <v>52</v>
      </c>
      <c r="AR262" t="s">
        <v>52</v>
      </c>
      <c r="AS262" t="s">
        <v>52</v>
      </c>
      <c r="AT262" t="s">
        <v>91</v>
      </c>
      <c r="AU262" t="s">
        <v>52</v>
      </c>
      <c r="AV262" t="s">
        <v>60</v>
      </c>
      <c r="AW262" t="s">
        <v>61</v>
      </c>
    </row>
    <row r="263" spans="1:49" x14ac:dyDescent="0.35">
      <c r="A263">
        <v>262</v>
      </c>
      <c r="B263" t="s">
        <v>49</v>
      </c>
      <c r="C263" t="s">
        <v>50</v>
      </c>
      <c r="D263" t="s">
        <v>51</v>
      </c>
      <c r="E263" t="s">
        <v>52</v>
      </c>
      <c r="F263" t="s">
        <v>52</v>
      </c>
      <c r="G263" t="s">
        <v>52</v>
      </c>
      <c r="H263" t="s">
        <v>52</v>
      </c>
      <c r="I263" t="s">
        <v>52</v>
      </c>
      <c r="J263" t="s">
        <v>52</v>
      </c>
      <c r="K263" t="s">
        <v>52</v>
      </c>
      <c r="L263" t="s">
        <v>54</v>
      </c>
      <c r="M263" t="s">
        <v>52</v>
      </c>
      <c r="N263" t="s">
        <v>55</v>
      </c>
      <c r="O263" t="s">
        <v>68</v>
      </c>
      <c r="P263" t="s">
        <v>52</v>
      </c>
      <c r="Q263" t="s">
        <v>52</v>
      </c>
      <c r="R263" t="s">
        <v>56</v>
      </c>
      <c r="S263" t="s">
        <v>78</v>
      </c>
      <c r="T263" t="s">
        <v>70</v>
      </c>
      <c r="U263" t="s">
        <v>52</v>
      </c>
      <c r="V263" t="s">
        <v>79</v>
      </c>
      <c r="W263" t="s">
        <v>52</v>
      </c>
      <c r="X263" t="s">
        <v>52</v>
      </c>
      <c r="Y263" t="s">
        <v>52</v>
      </c>
      <c r="Z263" t="s">
        <v>52</v>
      </c>
      <c r="AA263" t="s">
        <v>52</v>
      </c>
      <c r="AB263" t="s">
        <v>52</v>
      </c>
      <c r="AC263" t="s">
        <v>52</v>
      </c>
      <c r="AD263" t="s">
        <v>52</v>
      </c>
      <c r="AE263" t="s">
        <v>52</v>
      </c>
      <c r="AF263" t="s">
        <v>82</v>
      </c>
      <c r="AG263" t="s">
        <v>60</v>
      </c>
      <c r="AH263" t="s">
        <v>61</v>
      </c>
      <c r="AI263" t="s">
        <v>62</v>
      </c>
      <c r="AJ263" t="s">
        <v>63</v>
      </c>
      <c r="AK263" t="s">
        <v>90</v>
      </c>
      <c r="AL263" t="s">
        <v>74</v>
      </c>
      <c r="AM263" t="s">
        <v>52</v>
      </c>
      <c r="AN263" t="s">
        <v>52</v>
      </c>
      <c r="AO263" t="s">
        <v>52</v>
      </c>
      <c r="AP263" t="s">
        <v>52</v>
      </c>
      <c r="AQ263" t="s">
        <v>52</v>
      </c>
      <c r="AR263" t="s">
        <v>52</v>
      </c>
      <c r="AS263" t="s">
        <v>52</v>
      </c>
      <c r="AT263" t="s">
        <v>91</v>
      </c>
      <c r="AU263" t="s">
        <v>52</v>
      </c>
      <c r="AV263" t="s">
        <v>60</v>
      </c>
      <c r="AW263" t="s">
        <v>61</v>
      </c>
    </row>
    <row r="264" spans="1:49" x14ac:dyDescent="0.35">
      <c r="A264">
        <v>263</v>
      </c>
      <c r="B264" t="s">
        <v>49</v>
      </c>
      <c r="C264" t="s">
        <v>50</v>
      </c>
      <c r="D264" t="s">
        <v>51</v>
      </c>
      <c r="E264" t="s">
        <v>52</v>
      </c>
      <c r="F264" t="s">
        <v>52</v>
      </c>
      <c r="G264" t="s">
        <v>52</v>
      </c>
      <c r="H264" t="s">
        <v>52</v>
      </c>
      <c r="I264" t="s">
        <v>52</v>
      </c>
      <c r="J264" t="s">
        <v>52</v>
      </c>
      <c r="K264" t="s">
        <v>53</v>
      </c>
      <c r="L264" t="s">
        <v>54</v>
      </c>
      <c r="M264" t="s">
        <v>52</v>
      </c>
      <c r="N264" t="s">
        <v>52</v>
      </c>
      <c r="O264" t="s">
        <v>52</v>
      </c>
      <c r="P264" t="s">
        <v>52</v>
      </c>
      <c r="Q264" t="s">
        <v>52</v>
      </c>
      <c r="R264" t="s">
        <v>69</v>
      </c>
      <c r="S264" t="s">
        <v>57</v>
      </c>
      <c r="T264" t="s">
        <v>70</v>
      </c>
      <c r="U264" t="s">
        <v>52</v>
      </c>
      <c r="V264" t="s">
        <v>79</v>
      </c>
      <c r="W264" t="s">
        <v>52</v>
      </c>
      <c r="X264" t="s">
        <v>80</v>
      </c>
      <c r="Y264" t="s">
        <v>52</v>
      </c>
      <c r="Z264" t="s">
        <v>52</v>
      </c>
      <c r="AA264" t="s">
        <v>52</v>
      </c>
      <c r="AB264" t="s">
        <v>81</v>
      </c>
      <c r="AC264" t="s">
        <v>52</v>
      </c>
      <c r="AD264" t="s">
        <v>52</v>
      </c>
      <c r="AE264" t="s">
        <v>52</v>
      </c>
      <c r="AF264" t="s">
        <v>82</v>
      </c>
      <c r="AG264" t="s">
        <v>61</v>
      </c>
      <c r="AH264" t="s">
        <v>60</v>
      </c>
      <c r="AI264" t="s">
        <v>112</v>
      </c>
      <c r="AJ264" t="s">
        <v>72</v>
      </c>
      <c r="AK264" t="s">
        <v>73</v>
      </c>
      <c r="AL264" t="s">
        <v>74</v>
      </c>
      <c r="AM264" t="s">
        <v>52</v>
      </c>
      <c r="AN264" t="s">
        <v>52</v>
      </c>
      <c r="AO264" t="s">
        <v>52</v>
      </c>
      <c r="AP264" t="s">
        <v>52</v>
      </c>
      <c r="AQ264" t="s">
        <v>52</v>
      </c>
      <c r="AR264" t="s">
        <v>52</v>
      </c>
      <c r="AS264" t="s">
        <v>52</v>
      </c>
      <c r="AT264" t="s">
        <v>91</v>
      </c>
      <c r="AU264" t="s">
        <v>52</v>
      </c>
      <c r="AV264" t="s">
        <v>60</v>
      </c>
      <c r="AW264" t="s">
        <v>61</v>
      </c>
    </row>
    <row r="265" spans="1:49" x14ac:dyDescent="0.35">
      <c r="A265">
        <v>264</v>
      </c>
      <c r="B265" t="s">
        <v>49</v>
      </c>
      <c r="C265" t="s">
        <v>52</v>
      </c>
      <c r="D265" t="s">
        <v>51</v>
      </c>
      <c r="E265" t="s">
        <v>52</v>
      </c>
      <c r="F265" t="s">
        <v>52</v>
      </c>
      <c r="G265" t="s">
        <v>52</v>
      </c>
      <c r="H265" t="s">
        <v>52</v>
      </c>
      <c r="I265" t="s">
        <v>52</v>
      </c>
      <c r="J265" t="s">
        <v>52</v>
      </c>
      <c r="K265" t="s">
        <v>52</v>
      </c>
      <c r="L265" t="s">
        <v>52</v>
      </c>
      <c r="M265" t="s">
        <v>84</v>
      </c>
      <c r="N265" t="s">
        <v>55</v>
      </c>
      <c r="O265" t="s">
        <v>68</v>
      </c>
      <c r="P265" t="s">
        <v>52</v>
      </c>
      <c r="Q265" t="s">
        <v>52</v>
      </c>
      <c r="R265" t="s">
        <v>93</v>
      </c>
      <c r="S265" t="s">
        <v>78</v>
      </c>
      <c r="T265" t="s">
        <v>58</v>
      </c>
      <c r="U265" t="s">
        <v>52</v>
      </c>
      <c r="V265" t="s">
        <v>52</v>
      </c>
      <c r="W265" t="s">
        <v>52</v>
      </c>
      <c r="X265" t="s">
        <v>52</v>
      </c>
      <c r="Y265" t="s">
        <v>52</v>
      </c>
      <c r="Z265" t="s">
        <v>52</v>
      </c>
      <c r="AA265" t="s">
        <v>52</v>
      </c>
      <c r="AB265" t="s">
        <v>52</v>
      </c>
      <c r="AC265" t="s">
        <v>52</v>
      </c>
      <c r="AD265" t="s">
        <v>92</v>
      </c>
      <c r="AE265" t="s">
        <v>52</v>
      </c>
      <c r="AF265" t="s">
        <v>60</v>
      </c>
      <c r="AG265" t="s">
        <v>61</v>
      </c>
      <c r="AH265" t="s">
        <v>61</v>
      </c>
      <c r="AI265" t="s">
        <v>62</v>
      </c>
      <c r="AJ265" t="s">
        <v>72</v>
      </c>
      <c r="AK265" t="s">
        <v>90</v>
      </c>
      <c r="AL265" t="s">
        <v>74</v>
      </c>
      <c r="AM265" t="s">
        <v>52</v>
      </c>
      <c r="AN265" t="s">
        <v>52</v>
      </c>
      <c r="AO265" t="s">
        <v>52</v>
      </c>
      <c r="AP265" t="s">
        <v>52</v>
      </c>
      <c r="AQ265" t="s">
        <v>52</v>
      </c>
      <c r="AR265" t="s">
        <v>52</v>
      </c>
      <c r="AS265" t="s">
        <v>52</v>
      </c>
      <c r="AT265" t="s">
        <v>91</v>
      </c>
      <c r="AU265" t="s">
        <v>52</v>
      </c>
      <c r="AV265" t="s">
        <v>60</v>
      </c>
      <c r="AW265" t="s">
        <v>61</v>
      </c>
    </row>
    <row r="266" spans="1:49" x14ac:dyDescent="0.35">
      <c r="A266">
        <v>265</v>
      </c>
      <c r="B266" t="s">
        <v>49</v>
      </c>
      <c r="C266" t="s">
        <v>50</v>
      </c>
      <c r="D266" t="s">
        <v>51</v>
      </c>
      <c r="E266" t="s">
        <v>52</v>
      </c>
      <c r="F266" t="s">
        <v>52</v>
      </c>
      <c r="G266" t="s">
        <v>52</v>
      </c>
      <c r="H266" t="s">
        <v>52</v>
      </c>
      <c r="I266" t="s">
        <v>52</v>
      </c>
      <c r="J266" t="s">
        <v>52</v>
      </c>
      <c r="K266" t="s">
        <v>53</v>
      </c>
      <c r="L266" t="s">
        <v>54</v>
      </c>
      <c r="M266" t="s">
        <v>84</v>
      </c>
      <c r="N266" t="s">
        <v>55</v>
      </c>
      <c r="O266" t="s">
        <v>68</v>
      </c>
      <c r="P266" t="s">
        <v>52</v>
      </c>
      <c r="Q266" t="s">
        <v>52</v>
      </c>
      <c r="R266" t="s">
        <v>56</v>
      </c>
      <c r="S266" t="s">
        <v>57</v>
      </c>
      <c r="T266" t="s">
        <v>58</v>
      </c>
      <c r="U266" t="s">
        <v>52</v>
      </c>
      <c r="V266" t="s">
        <v>79</v>
      </c>
      <c r="W266" t="s">
        <v>52</v>
      </c>
      <c r="X266" t="s">
        <v>80</v>
      </c>
      <c r="Y266" t="s">
        <v>52</v>
      </c>
      <c r="Z266" t="s">
        <v>52</v>
      </c>
      <c r="AA266" t="s">
        <v>52</v>
      </c>
      <c r="AB266" t="s">
        <v>52</v>
      </c>
      <c r="AC266" t="s">
        <v>52</v>
      </c>
      <c r="AD266" t="s">
        <v>52</v>
      </c>
      <c r="AE266" t="s">
        <v>52</v>
      </c>
      <c r="AF266" t="s">
        <v>82</v>
      </c>
      <c r="AG266" t="s">
        <v>61</v>
      </c>
      <c r="AH266" t="s">
        <v>60</v>
      </c>
      <c r="AI266" t="s">
        <v>62</v>
      </c>
      <c r="AJ266" t="s">
        <v>72</v>
      </c>
      <c r="AK266" t="s">
        <v>73</v>
      </c>
      <c r="AL266" t="s">
        <v>74</v>
      </c>
      <c r="AM266" t="s">
        <v>52</v>
      </c>
      <c r="AN266" t="s">
        <v>52</v>
      </c>
      <c r="AO266" t="s">
        <v>52</v>
      </c>
      <c r="AP266" t="s">
        <v>52</v>
      </c>
      <c r="AQ266" t="s">
        <v>52</v>
      </c>
      <c r="AR266" t="s">
        <v>52</v>
      </c>
      <c r="AS266" t="s">
        <v>52</v>
      </c>
      <c r="AT266" t="s">
        <v>91</v>
      </c>
      <c r="AU266" t="s">
        <v>52</v>
      </c>
      <c r="AV266" t="s">
        <v>60</v>
      </c>
      <c r="AW266" t="s">
        <v>61</v>
      </c>
    </row>
    <row r="267" spans="1:49" x14ac:dyDescent="0.35">
      <c r="A267">
        <v>266</v>
      </c>
      <c r="B267" t="s">
        <v>49</v>
      </c>
      <c r="C267" t="s">
        <v>52</v>
      </c>
      <c r="D267" t="s">
        <v>51</v>
      </c>
      <c r="E267" t="s">
        <v>52</v>
      </c>
      <c r="F267" t="s">
        <v>52</v>
      </c>
      <c r="G267" t="s">
        <v>52</v>
      </c>
      <c r="H267" t="s">
        <v>52</v>
      </c>
      <c r="I267" t="s">
        <v>52</v>
      </c>
      <c r="J267" t="s">
        <v>52</v>
      </c>
      <c r="K267" t="s">
        <v>52</v>
      </c>
      <c r="L267" t="s">
        <v>54</v>
      </c>
      <c r="M267" t="s">
        <v>52</v>
      </c>
      <c r="N267" t="s">
        <v>55</v>
      </c>
      <c r="O267" t="s">
        <v>68</v>
      </c>
      <c r="P267" t="s">
        <v>52</v>
      </c>
      <c r="Q267" t="s">
        <v>52</v>
      </c>
      <c r="R267" t="s">
        <v>69</v>
      </c>
      <c r="S267" t="s">
        <v>57</v>
      </c>
      <c r="T267" t="s">
        <v>70</v>
      </c>
      <c r="U267" t="s">
        <v>52</v>
      </c>
      <c r="V267" t="s">
        <v>79</v>
      </c>
      <c r="W267" t="s">
        <v>52</v>
      </c>
      <c r="X267" t="s">
        <v>52</v>
      </c>
      <c r="Y267" t="s">
        <v>52</v>
      </c>
      <c r="Z267" t="s">
        <v>52</v>
      </c>
      <c r="AA267" t="s">
        <v>52</v>
      </c>
      <c r="AB267" t="s">
        <v>52</v>
      </c>
      <c r="AC267" t="s">
        <v>52</v>
      </c>
      <c r="AD267" t="s">
        <v>52</v>
      </c>
      <c r="AE267" t="s">
        <v>52</v>
      </c>
      <c r="AF267" t="s">
        <v>82</v>
      </c>
      <c r="AG267" t="s">
        <v>61</v>
      </c>
      <c r="AH267" t="s">
        <v>61</v>
      </c>
      <c r="AI267" t="s">
        <v>62</v>
      </c>
      <c r="AJ267" t="s">
        <v>72</v>
      </c>
      <c r="AK267" t="s">
        <v>90</v>
      </c>
      <c r="AL267" t="s">
        <v>74</v>
      </c>
      <c r="AM267" t="s">
        <v>52</v>
      </c>
      <c r="AN267" t="s">
        <v>52</v>
      </c>
      <c r="AO267" t="s">
        <v>52</v>
      </c>
      <c r="AP267" t="s">
        <v>52</v>
      </c>
      <c r="AQ267" t="s">
        <v>52</v>
      </c>
      <c r="AR267" t="s">
        <v>52</v>
      </c>
      <c r="AS267" t="s">
        <v>52</v>
      </c>
      <c r="AT267" t="s">
        <v>91</v>
      </c>
      <c r="AU267" t="s">
        <v>52</v>
      </c>
      <c r="AV267" t="s">
        <v>60</v>
      </c>
      <c r="AW267" t="s">
        <v>61</v>
      </c>
    </row>
    <row r="268" spans="1:49" x14ac:dyDescent="0.35">
      <c r="A268">
        <v>267</v>
      </c>
      <c r="B268" t="s">
        <v>49</v>
      </c>
      <c r="C268" t="s">
        <v>50</v>
      </c>
      <c r="D268" t="s">
        <v>51</v>
      </c>
      <c r="E268" t="s">
        <v>52</v>
      </c>
      <c r="F268" t="s">
        <v>52</v>
      </c>
      <c r="G268" t="s">
        <v>52</v>
      </c>
      <c r="H268" t="s">
        <v>52</v>
      </c>
      <c r="I268" t="s">
        <v>52</v>
      </c>
      <c r="J268" t="s">
        <v>52</v>
      </c>
      <c r="K268" t="s">
        <v>53</v>
      </c>
      <c r="L268" t="s">
        <v>52</v>
      </c>
      <c r="M268" t="s">
        <v>52</v>
      </c>
      <c r="N268" t="s">
        <v>55</v>
      </c>
      <c r="O268" t="s">
        <v>68</v>
      </c>
      <c r="P268" t="s">
        <v>52</v>
      </c>
      <c r="Q268" t="s">
        <v>52</v>
      </c>
      <c r="R268" t="s">
        <v>93</v>
      </c>
      <c r="S268" t="s">
        <v>78</v>
      </c>
      <c r="T268" t="s">
        <v>70</v>
      </c>
      <c r="U268" t="s">
        <v>52</v>
      </c>
      <c r="V268" t="s">
        <v>79</v>
      </c>
      <c r="W268" t="s">
        <v>52</v>
      </c>
      <c r="X268" t="s">
        <v>80</v>
      </c>
      <c r="Y268" t="s">
        <v>52</v>
      </c>
      <c r="Z268" t="s">
        <v>52</v>
      </c>
      <c r="AA268" t="s">
        <v>89</v>
      </c>
      <c r="AB268" t="s">
        <v>81</v>
      </c>
      <c r="AC268" t="s">
        <v>52</v>
      </c>
      <c r="AD268" t="s">
        <v>52</v>
      </c>
      <c r="AE268" t="s">
        <v>52</v>
      </c>
      <c r="AF268" t="s">
        <v>60</v>
      </c>
      <c r="AG268" t="s">
        <v>60</v>
      </c>
      <c r="AH268" t="s">
        <v>60</v>
      </c>
      <c r="AI268" t="s">
        <v>62</v>
      </c>
      <c r="AJ268" t="s">
        <v>72</v>
      </c>
      <c r="AK268" t="s">
        <v>110</v>
      </c>
      <c r="AL268" t="s">
        <v>74</v>
      </c>
      <c r="AM268" t="s">
        <v>52</v>
      </c>
      <c r="AN268" t="s">
        <v>52</v>
      </c>
      <c r="AO268" t="s">
        <v>52</v>
      </c>
      <c r="AP268" t="s">
        <v>52</v>
      </c>
      <c r="AQ268" t="s">
        <v>52</v>
      </c>
      <c r="AR268" t="s">
        <v>52</v>
      </c>
      <c r="AS268" t="s">
        <v>52</v>
      </c>
      <c r="AT268" t="s">
        <v>91</v>
      </c>
      <c r="AU268" t="s">
        <v>52</v>
      </c>
      <c r="AV268" t="s">
        <v>60</v>
      </c>
      <c r="AW268" t="s">
        <v>61</v>
      </c>
    </row>
    <row r="269" spans="1:49" x14ac:dyDescent="0.35">
      <c r="A269">
        <v>268</v>
      </c>
      <c r="B269" t="s">
        <v>49</v>
      </c>
      <c r="C269" t="s">
        <v>52</v>
      </c>
      <c r="D269" t="s">
        <v>51</v>
      </c>
      <c r="E269" t="s">
        <v>52</v>
      </c>
      <c r="F269" t="s">
        <v>52</v>
      </c>
      <c r="G269" t="s">
        <v>52</v>
      </c>
      <c r="H269" t="s">
        <v>52</v>
      </c>
      <c r="I269" t="s">
        <v>52</v>
      </c>
      <c r="J269" t="s">
        <v>52</v>
      </c>
      <c r="K269" t="s">
        <v>52</v>
      </c>
      <c r="L269" t="s">
        <v>54</v>
      </c>
      <c r="M269" t="s">
        <v>84</v>
      </c>
      <c r="N269" t="s">
        <v>55</v>
      </c>
      <c r="O269" t="s">
        <v>68</v>
      </c>
      <c r="P269" t="s">
        <v>52</v>
      </c>
      <c r="Q269" t="s">
        <v>52</v>
      </c>
      <c r="R269" t="s">
        <v>69</v>
      </c>
      <c r="S269" t="s">
        <v>57</v>
      </c>
      <c r="T269" t="s">
        <v>70</v>
      </c>
      <c r="U269" t="s">
        <v>52</v>
      </c>
      <c r="V269" t="s">
        <v>79</v>
      </c>
      <c r="W269" t="s">
        <v>94</v>
      </c>
      <c r="X269" t="s">
        <v>52</v>
      </c>
      <c r="Y269" t="s">
        <v>59</v>
      </c>
      <c r="Z269" t="s">
        <v>52</v>
      </c>
      <c r="AA269" t="s">
        <v>89</v>
      </c>
      <c r="AB269" t="s">
        <v>52</v>
      </c>
      <c r="AC269" t="s">
        <v>52</v>
      </c>
      <c r="AD269" t="s">
        <v>52</v>
      </c>
      <c r="AE269" t="s">
        <v>52</v>
      </c>
      <c r="AF269" t="s">
        <v>82</v>
      </c>
      <c r="AG269" t="s">
        <v>61</v>
      </c>
      <c r="AH269" t="s">
        <v>60</v>
      </c>
      <c r="AI269" t="s">
        <v>62</v>
      </c>
      <c r="AJ269" t="s">
        <v>72</v>
      </c>
      <c r="AK269" t="s">
        <v>90</v>
      </c>
      <c r="AL269" t="s">
        <v>74</v>
      </c>
      <c r="AM269" t="s">
        <v>52</v>
      </c>
      <c r="AN269" t="s">
        <v>52</v>
      </c>
      <c r="AO269" t="s">
        <v>52</v>
      </c>
      <c r="AP269" t="s">
        <v>52</v>
      </c>
      <c r="AQ269" t="s">
        <v>52</v>
      </c>
      <c r="AR269" t="s">
        <v>52</v>
      </c>
      <c r="AS269" t="s">
        <v>52</v>
      </c>
      <c r="AT269" t="s">
        <v>91</v>
      </c>
      <c r="AU269" t="s">
        <v>52</v>
      </c>
      <c r="AV269" t="s">
        <v>60</v>
      </c>
      <c r="AW269" t="s">
        <v>61</v>
      </c>
    </row>
    <row r="270" spans="1:49" x14ac:dyDescent="0.35">
      <c r="A270">
        <v>269</v>
      </c>
      <c r="B270" t="s">
        <v>52</v>
      </c>
      <c r="C270" t="s">
        <v>52</v>
      </c>
      <c r="D270" t="s">
        <v>52</v>
      </c>
      <c r="E270" t="s">
        <v>52</v>
      </c>
      <c r="F270" t="s">
        <v>77</v>
      </c>
      <c r="G270" t="s">
        <v>52</v>
      </c>
      <c r="H270" t="s">
        <v>52</v>
      </c>
      <c r="I270" t="s">
        <v>52</v>
      </c>
      <c r="J270" t="s">
        <v>52</v>
      </c>
      <c r="K270" t="s">
        <v>52</v>
      </c>
      <c r="L270" t="s">
        <v>54</v>
      </c>
      <c r="M270" t="s">
        <v>52</v>
      </c>
      <c r="N270" t="s">
        <v>52</v>
      </c>
      <c r="O270" t="s">
        <v>52</v>
      </c>
      <c r="P270" t="s">
        <v>52</v>
      </c>
      <c r="Q270" t="s">
        <v>52</v>
      </c>
      <c r="R270" t="s">
        <v>56</v>
      </c>
      <c r="S270" t="s">
        <v>78</v>
      </c>
      <c r="T270" t="s">
        <v>58</v>
      </c>
      <c r="U270" t="s">
        <v>71</v>
      </c>
      <c r="V270" t="s">
        <v>52</v>
      </c>
      <c r="W270" t="s">
        <v>52</v>
      </c>
      <c r="X270" t="s">
        <v>52</v>
      </c>
      <c r="Y270" t="s">
        <v>52</v>
      </c>
      <c r="Z270" t="s">
        <v>52</v>
      </c>
      <c r="AA270" t="s">
        <v>52</v>
      </c>
      <c r="AB270" t="s">
        <v>52</v>
      </c>
      <c r="AC270" t="s">
        <v>52</v>
      </c>
      <c r="AD270" t="s">
        <v>52</v>
      </c>
      <c r="AE270" t="s">
        <v>52</v>
      </c>
      <c r="AF270" t="s">
        <v>60</v>
      </c>
      <c r="AG270" t="s">
        <v>60</v>
      </c>
      <c r="AH270" t="s">
        <v>60</v>
      </c>
      <c r="AI270" t="s">
        <v>104</v>
      </c>
      <c r="AJ270" t="s">
        <v>72</v>
      </c>
      <c r="AK270" t="s">
        <v>90</v>
      </c>
      <c r="AL270" t="s">
        <v>65</v>
      </c>
      <c r="AM270" t="s">
        <v>191</v>
      </c>
      <c r="AN270" t="s">
        <v>52</v>
      </c>
      <c r="AO270" t="s">
        <v>52</v>
      </c>
      <c r="AP270" t="s">
        <v>52</v>
      </c>
      <c r="AQ270" t="s">
        <v>52</v>
      </c>
      <c r="AR270" t="s">
        <v>52</v>
      </c>
      <c r="AS270" t="s">
        <v>52</v>
      </c>
      <c r="AT270" t="s">
        <v>91</v>
      </c>
      <c r="AU270" t="s">
        <v>52</v>
      </c>
      <c r="AV270" t="s">
        <v>60</v>
      </c>
      <c r="AW270" t="s">
        <v>61</v>
      </c>
    </row>
    <row r="271" spans="1:49" x14ac:dyDescent="0.35">
      <c r="A271">
        <v>270</v>
      </c>
      <c r="B271" t="s">
        <v>52</v>
      </c>
      <c r="C271" t="s">
        <v>52</v>
      </c>
      <c r="D271" t="s">
        <v>51</v>
      </c>
      <c r="E271" t="s">
        <v>52</v>
      </c>
      <c r="F271" t="s">
        <v>77</v>
      </c>
      <c r="G271" t="s">
        <v>52</v>
      </c>
      <c r="H271" t="s">
        <v>52</v>
      </c>
      <c r="I271" t="s">
        <v>52</v>
      </c>
      <c r="J271" t="s">
        <v>52</v>
      </c>
      <c r="K271" t="s">
        <v>52</v>
      </c>
      <c r="L271" t="s">
        <v>54</v>
      </c>
      <c r="M271" t="s">
        <v>52</v>
      </c>
      <c r="N271" t="s">
        <v>55</v>
      </c>
      <c r="O271" t="s">
        <v>52</v>
      </c>
      <c r="P271" t="s">
        <v>52</v>
      </c>
      <c r="Q271" t="s">
        <v>52</v>
      </c>
      <c r="R271" t="s">
        <v>56</v>
      </c>
      <c r="S271" t="s">
        <v>57</v>
      </c>
      <c r="T271" t="s">
        <v>70</v>
      </c>
      <c r="U271" t="s">
        <v>52</v>
      </c>
      <c r="V271" t="s">
        <v>52</v>
      </c>
      <c r="W271" t="s">
        <v>52</v>
      </c>
      <c r="X271" t="s">
        <v>52</v>
      </c>
      <c r="Y271" t="s">
        <v>52</v>
      </c>
      <c r="Z271" t="s">
        <v>52</v>
      </c>
      <c r="AA271" t="s">
        <v>52</v>
      </c>
      <c r="AB271" t="s">
        <v>52</v>
      </c>
      <c r="AC271" t="s">
        <v>65</v>
      </c>
      <c r="AD271" t="s">
        <v>52</v>
      </c>
      <c r="AE271" t="s">
        <v>192</v>
      </c>
      <c r="AF271" t="s">
        <v>82</v>
      </c>
      <c r="AG271" t="s">
        <v>61</v>
      </c>
      <c r="AH271" t="s">
        <v>61</v>
      </c>
      <c r="AI271" t="s">
        <v>62</v>
      </c>
      <c r="AJ271" t="s">
        <v>148</v>
      </c>
      <c r="AK271" t="s">
        <v>90</v>
      </c>
      <c r="AL271" t="s">
        <v>65</v>
      </c>
      <c r="AM271" t="s">
        <v>66</v>
      </c>
      <c r="AN271" t="s">
        <v>99</v>
      </c>
      <c r="AO271" t="s">
        <v>52</v>
      </c>
      <c r="AP271" t="s">
        <v>52</v>
      </c>
      <c r="AQ271" t="s">
        <v>52</v>
      </c>
      <c r="AR271" t="s">
        <v>52</v>
      </c>
      <c r="AS271" t="s">
        <v>52</v>
      </c>
      <c r="AT271" t="s">
        <v>52</v>
      </c>
      <c r="AU271" t="s">
        <v>52</v>
      </c>
      <c r="AV271" t="s">
        <v>60</v>
      </c>
      <c r="AW271" t="s">
        <v>60</v>
      </c>
    </row>
    <row r="272" spans="1:49" x14ac:dyDescent="0.35">
      <c r="A272">
        <v>271</v>
      </c>
      <c r="B272" t="s">
        <v>49</v>
      </c>
      <c r="C272" t="s">
        <v>50</v>
      </c>
      <c r="D272" t="s">
        <v>51</v>
      </c>
      <c r="E272" t="s">
        <v>52</v>
      </c>
      <c r="F272" t="s">
        <v>52</v>
      </c>
      <c r="G272" t="s">
        <v>52</v>
      </c>
      <c r="H272" t="s">
        <v>52</v>
      </c>
      <c r="I272" t="s">
        <v>52</v>
      </c>
      <c r="J272" t="s">
        <v>52</v>
      </c>
      <c r="K272" t="s">
        <v>53</v>
      </c>
      <c r="L272" t="s">
        <v>54</v>
      </c>
      <c r="M272" t="s">
        <v>52</v>
      </c>
      <c r="N272" t="s">
        <v>52</v>
      </c>
      <c r="O272" t="s">
        <v>68</v>
      </c>
      <c r="P272" t="s">
        <v>52</v>
      </c>
      <c r="Q272" t="s">
        <v>52</v>
      </c>
      <c r="R272" t="s">
        <v>69</v>
      </c>
      <c r="S272" t="s">
        <v>78</v>
      </c>
      <c r="T272" t="s">
        <v>70</v>
      </c>
      <c r="U272" t="s">
        <v>52</v>
      </c>
      <c r="V272" t="s">
        <v>79</v>
      </c>
      <c r="W272" t="s">
        <v>52</v>
      </c>
      <c r="X272" t="s">
        <v>52</v>
      </c>
      <c r="Y272" t="s">
        <v>52</v>
      </c>
      <c r="Z272" t="s">
        <v>129</v>
      </c>
      <c r="AA272" t="s">
        <v>89</v>
      </c>
      <c r="AB272" t="s">
        <v>52</v>
      </c>
      <c r="AC272" t="s">
        <v>52</v>
      </c>
      <c r="AD272" t="s">
        <v>52</v>
      </c>
      <c r="AE272" t="s">
        <v>52</v>
      </c>
      <c r="AF272" t="s">
        <v>60</v>
      </c>
      <c r="AG272" t="s">
        <v>60</v>
      </c>
      <c r="AH272" t="s">
        <v>60</v>
      </c>
      <c r="AI272" t="s">
        <v>62</v>
      </c>
      <c r="AJ272" t="s">
        <v>72</v>
      </c>
      <c r="AK272" t="s">
        <v>73</v>
      </c>
      <c r="AL272" t="s">
        <v>74</v>
      </c>
      <c r="AM272" t="s">
        <v>52</v>
      </c>
      <c r="AN272" t="s">
        <v>52</v>
      </c>
      <c r="AO272" t="s">
        <v>52</v>
      </c>
      <c r="AP272" t="s">
        <v>52</v>
      </c>
      <c r="AQ272" t="s">
        <v>52</v>
      </c>
      <c r="AR272" t="s">
        <v>87</v>
      </c>
      <c r="AS272" t="s">
        <v>52</v>
      </c>
      <c r="AT272" t="s">
        <v>52</v>
      </c>
      <c r="AU272" t="s">
        <v>52</v>
      </c>
      <c r="AV272" t="s">
        <v>60</v>
      </c>
      <c r="AW272" t="s">
        <v>61</v>
      </c>
    </row>
    <row r="273" spans="1:49" x14ac:dyDescent="0.35">
      <c r="A273">
        <v>272</v>
      </c>
      <c r="B273" t="s">
        <v>49</v>
      </c>
      <c r="C273" t="s">
        <v>52</v>
      </c>
      <c r="D273" t="s">
        <v>51</v>
      </c>
      <c r="E273" t="s">
        <v>52</v>
      </c>
      <c r="F273" t="s">
        <v>77</v>
      </c>
      <c r="G273" t="s">
        <v>52</v>
      </c>
      <c r="H273" t="s">
        <v>52</v>
      </c>
      <c r="I273" t="s">
        <v>52</v>
      </c>
      <c r="J273" t="s">
        <v>52</v>
      </c>
      <c r="K273" t="s">
        <v>52</v>
      </c>
      <c r="L273" t="s">
        <v>54</v>
      </c>
      <c r="M273" t="s">
        <v>52</v>
      </c>
      <c r="N273" t="s">
        <v>52</v>
      </c>
      <c r="O273" t="s">
        <v>68</v>
      </c>
      <c r="P273" t="s">
        <v>52</v>
      </c>
      <c r="Q273" t="s">
        <v>52</v>
      </c>
      <c r="R273" t="s">
        <v>124</v>
      </c>
      <c r="S273" t="s">
        <v>57</v>
      </c>
      <c r="T273" t="s">
        <v>58</v>
      </c>
      <c r="U273" t="s">
        <v>52</v>
      </c>
      <c r="V273" t="s">
        <v>52</v>
      </c>
      <c r="W273" t="s">
        <v>52</v>
      </c>
      <c r="X273" t="s">
        <v>52</v>
      </c>
      <c r="Y273" t="s">
        <v>52</v>
      </c>
      <c r="Z273" t="s">
        <v>52</v>
      </c>
      <c r="AA273" t="s">
        <v>52</v>
      </c>
      <c r="AB273" t="s">
        <v>52</v>
      </c>
      <c r="AC273" t="s">
        <v>52</v>
      </c>
      <c r="AD273" t="s">
        <v>92</v>
      </c>
      <c r="AE273" t="s">
        <v>52</v>
      </c>
      <c r="AF273" t="s">
        <v>60</v>
      </c>
      <c r="AG273" t="s">
        <v>61</v>
      </c>
      <c r="AH273" t="s">
        <v>61</v>
      </c>
      <c r="AI273" t="s">
        <v>62</v>
      </c>
      <c r="AJ273" t="s">
        <v>72</v>
      </c>
      <c r="AK273" t="s">
        <v>73</v>
      </c>
      <c r="AL273" t="s">
        <v>74</v>
      </c>
      <c r="AM273" t="s">
        <v>52</v>
      </c>
      <c r="AN273" t="s">
        <v>52</v>
      </c>
      <c r="AO273" t="s">
        <v>52</v>
      </c>
      <c r="AP273" t="s">
        <v>52</v>
      </c>
      <c r="AQ273" t="s">
        <v>52</v>
      </c>
      <c r="AR273" t="s">
        <v>52</v>
      </c>
      <c r="AS273" t="s">
        <v>52</v>
      </c>
      <c r="AT273" t="s">
        <v>91</v>
      </c>
      <c r="AU273" t="s">
        <v>52</v>
      </c>
      <c r="AV273" t="s">
        <v>60</v>
      </c>
      <c r="AW273" t="s">
        <v>61</v>
      </c>
    </row>
    <row r="274" spans="1:49" x14ac:dyDescent="0.35">
      <c r="A274">
        <v>273</v>
      </c>
      <c r="B274" t="s">
        <v>49</v>
      </c>
      <c r="C274" t="s">
        <v>52</v>
      </c>
      <c r="D274" t="s">
        <v>52</v>
      </c>
      <c r="E274" t="s">
        <v>52</v>
      </c>
      <c r="F274" t="s">
        <v>52</v>
      </c>
      <c r="G274" t="s">
        <v>52</v>
      </c>
      <c r="H274" t="s">
        <v>52</v>
      </c>
      <c r="I274" t="s">
        <v>52</v>
      </c>
      <c r="J274" t="s">
        <v>52</v>
      </c>
      <c r="K274" t="s">
        <v>52</v>
      </c>
      <c r="L274" t="s">
        <v>52</v>
      </c>
      <c r="M274" t="s">
        <v>84</v>
      </c>
      <c r="N274" t="s">
        <v>52</v>
      </c>
      <c r="O274" t="s">
        <v>52</v>
      </c>
      <c r="P274" t="s">
        <v>52</v>
      </c>
      <c r="Q274" t="s">
        <v>52</v>
      </c>
      <c r="R274" t="s">
        <v>69</v>
      </c>
      <c r="S274" t="s">
        <v>78</v>
      </c>
      <c r="T274" t="s">
        <v>105</v>
      </c>
      <c r="U274" t="s">
        <v>52</v>
      </c>
      <c r="V274" t="s">
        <v>52</v>
      </c>
      <c r="W274" t="s">
        <v>52</v>
      </c>
      <c r="X274" t="s">
        <v>52</v>
      </c>
      <c r="Y274" t="s">
        <v>52</v>
      </c>
      <c r="Z274" t="s">
        <v>52</v>
      </c>
      <c r="AA274" t="s">
        <v>89</v>
      </c>
      <c r="AB274" t="s">
        <v>52</v>
      </c>
      <c r="AC274" t="s">
        <v>52</v>
      </c>
      <c r="AD274" t="s">
        <v>52</v>
      </c>
      <c r="AE274" t="s">
        <v>52</v>
      </c>
      <c r="AF274" t="s">
        <v>82</v>
      </c>
      <c r="AG274" t="s">
        <v>61</v>
      </c>
      <c r="AH274" t="s">
        <v>60</v>
      </c>
      <c r="AI274" t="s">
        <v>62</v>
      </c>
      <c r="AJ274" t="s">
        <v>72</v>
      </c>
      <c r="AK274" t="s">
        <v>73</v>
      </c>
      <c r="AL274" t="s">
        <v>74</v>
      </c>
      <c r="AM274" t="s">
        <v>52</v>
      </c>
      <c r="AN274" t="s">
        <v>52</v>
      </c>
      <c r="AO274" t="s">
        <v>52</v>
      </c>
      <c r="AP274" t="s">
        <v>52</v>
      </c>
      <c r="AQ274" t="s">
        <v>52</v>
      </c>
      <c r="AR274" t="s">
        <v>52</v>
      </c>
      <c r="AS274" t="s">
        <v>52</v>
      </c>
      <c r="AT274" t="s">
        <v>91</v>
      </c>
      <c r="AU274" t="s">
        <v>52</v>
      </c>
      <c r="AV274" t="s">
        <v>60</v>
      </c>
      <c r="AW274" t="s">
        <v>61</v>
      </c>
    </row>
    <row r="275" spans="1:49" x14ac:dyDescent="0.35">
      <c r="A275">
        <v>274</v>
      </c>
      <c r="B275" t="s">
        <v>49</v>
      </c>
      <c r="C275" t="s">
        <v>52</v>
      </c>
      <c r="D275" t="s">
        <v>51</v>
      </c>
      <c r="E275" t="s">
        <v>52</v>
      </c>
      <c r="F275" t="s">
        <v>77</v>
      </c>
      <c r="G275" t="s">
        <v>52</v>
      </c>
      <c r="H275" t="s">
        <v>52</v>
      </c>
      <c r="I275" t="s">
        <v>52</v>
      </c>
      <c r="J275" t="s">
        <v>52</v>
      </c>
      <c r="K275" t="s">
        <v>52</v>
      </c>
      <c r="L275" t="s">
        <v>52</v>
      </c>
      <c r="M275" t="s">
        <v>52</v>
      </c>
      <c r="N275" t="s">
        <v>52</v>
      </c>
      <c r="O275" t="s">
        <v>52</v>
      </c>
      <c r="P275" t="s">
        <v>65</v>
      </c>
      <c r="Q275" t="s">
        <v>193</v>
      </c>
      <c r="R275" t="s">
        <v>88</v>
      </c>
      <c r="S275" t="s">
        <v>57</v>
      </c>
      <c r="T275" t="s">
        <v>58</v>
      </c>
      <c r="U275" t="s">
        <v>52</v>
      </c>
      <c r="V275" t="s">
        <v>52</v>
      </c>
      <c r="W275" t="s">
        <v>52</v>
      </c>
      <c r="X275" t="s">
        <v>52</v>
      </c>
      <c r="Y275" t="s">
        <v>52</v>
      </c>
      <c r="Z275" t="s">
        <v>52</v>
      </c>
      <c r="AA275" t="s">
        <v>52</v>
      </c>
      <c r="AB275" t="s">
        <v>52</v>
      </c>
      <c r="AC275" t="s">
        <v>52</v>
      </c>
      <c r="AD275" t="s">
        <v>92</v>
      </c>
      <c r="AE275" t="s">
        <v>52</v>
      </c>
      <c r="AF275" t="s">
        <v>82</v>
      </c>
      <c r="AG275" t="s">
        <v>60</v>
      </c>
      <c r="AH275" t="s">
        <v>61</v>
      </c>
      <c r="AI275" t="s">
        <v>62</v>
      </c>
      <c r="AJ275" t="s">
        <v>63</v>
      </c>
      <c r="AK275" t="s">
        <v>73</v>
      </c>
      <c r="AL275" t="s">
        <v>74</v>
      </c>
      <c r="AM275" t="s">
        <v>52</v>
      </c>
      <c r="AN275" t="s">
        <v>52</v>
      </c>
      <c r="AO275" t="s">
        <v>52</v>
      </c>
      <c r="AP275" t="s">
        <v>52</v>
      </c>
      <c r="AQ275" t="s">
        <v>52</v>
      </c>
      <c r="AR275" t="s">
        <v>52</v>
      </c>
      <c r="AS275" t="s">
        <v>52</v>
      </c>
      <c r="AT275" t="s">
        <v>91</v>
      </c>
      <c r="AU275" t="s">
        <v>52</v>
      </c>
      <c r="AV275" t="s">
        <v>60</v>
      </c>
      <c r="AW275" t="s">
        <v>61</v>
      </c>
    </row>
    <row r="276" spans="1:49" x14ac:dyDescent="0.35">
      <c r="A276">
        <v>275</v>
      </c>
      <c r="B276" t="s">
        <v>49</v>
      </c>
      <c r="C276" t="s">
        <v>52</v>
      </c>
      <c r="D276" t="s">
        <v>51</v>
      </c>
      <c r="E276" t="s">
        <v>52</v>
      </c>
      <c r="F276" t="s">
        <v>52</v>
      </c>
      <c r="G276" t="s">
        <v>52</v>
      </c>
      <c r="H276" t="s">
        <v>52</v>
      </c>
      <c r="I276" t="s">
        <v>52</v>
      </c>
      <c r="J276" t="s">
        <v>52</v>
      </c>
      <c r="K276" t="s">
        <v>52</v>
      </c>
      <c r="L276" t="s">
        <v>54</v>
      </c>
      <c r="M276" t="s">
        <v>52</v>
      </c>
      <c r="N276" t="s">
        <v>52</v>
      </c>
      <c r="O276" t="s">
        <v>52</v>
      </c>
      <c r="P276" t="s">
        <v>52</v>
      </c>
      <c r="Q276" t="s">
        <v>52</v>
      </c>
      <c r="R276" t="s">
        <v>69</v>
      </c>
      <c r="S276" t="s">
        <v>57</v>
      </c>
      <c r="T276" t="s">
        <v>105</v>
      </c>
      <c r="U276" t="s">
        <v>52</v>
      </c>
      <c r="V276" t="s">
        <v>52</v>
      </c>
      <c r="W276" t="s">
        <v>52</v>
      </c>
      <c r="X276" t="s">
        <v>52</v>
      </c>
      <c r="Y276" t="s">
        <v>52</v>
      </c>
      <c r="Z276" t="s">
        <v>129</v>
      </c>
      <c r="AA276" t="s">
        <v>52</v>
      </c>
      <c r="AB276" t="s">
        <v>52</v>
      </c>
      <c r="AC276" t="s">
        <v>52</v>
      </c>
      <c r="AD276" t="s">
        <v>52</v>
      </c>
      <c r="AE276" t="s">
        <v>52</v>
      </c>
      <c r="AF276" t="s">
        <v>60</v>
      </c>
      <c r="AG276" t="s">
        <v>60</v>
      </c>
      <c r="AH276" t="s">
        <v>60</v>
      </c>
      <c r="AI276" t="s">
        <v>112</v>
      </c>
      <c r="AJ276" t="s">
        <v>72</v>
      </c>
      <c r="AK276" t="s">
        <v>90</v>
      </c>
      <c r="AL276" t="s">
        <v>74</v>
      </c>
      <c r="AM276" t="s">
        <v>52</v>
      </c>
      <c r="AN276" t="s">
        <v>99</v>
      </c>
      <c r="AO276" t="s">
        <v>52</v>
      </c>
      <c r="AP276" t="s">
        <v>52</v>
      </c>
      <c r="AQ276" t="s">
        <v>52</v>
      </c>
      <c r="AR276" t="s">
        <v>52</v>
      </c>
      <c r="AS276" t="s">
        <v>52</v>
      </c>
      <c r="AT276" t="s">
        <v>52</v>
      </c>
      <c r="AU276" t="s">
        <v>52</v>
      </c>
      <c r="AV276" t="s">
        <v>60</v>
      </c>
      <c r="AW276" t="s">
        <v>60</v>
      </c>
    </row>
    <row r="277" spans="1:49" x14ac:dyDescent="0.35">
      <c r="A277">
        <v>276</v>
      </c>
      <c r="B277" t="s">
        <v>49</v>
      </c>
      <c r="C277" t="s">
        <v>52</v>
      </c>
      <c r="D277" t="s">
        <v>51</v>
      </c>
      <c r="E277" t="s">
        <v>52</v>
      </c>
      <c r="F277" t="s">
        <v>52</v>
      </c>
      <c r="G277" t="s">
        <v>52</v>
      </c>
      <c r="H277" t="s">
        <v>52</v>
      </c>
      <c r="I277" t="s">
        <v>52</v>
      </c>
      <c r="J277" t="s">
        <v>52</v>
      </c>
      <c r="K277" t="s">
        <v>52</v>
      </c>
      <c r="L277" t="s">
        <v>54</v>
      </c>
      <c r="M277" t="s">
        <v>52</v>
      </c>
      <c r="N277" t="s">
        <v>52</v>
      </c>
      <c r="O277" t="s">
        <v>68</v>
      </c>
      <c r="P277" t="s">
        <v>52</v>
      </c>
      <c r="Q277" t="s">
        <v>52</v>
      </c>
      <c r="R277" t="s">
        <v>69</v>
      </c>
      <c r="S277" t="s">
        <v>78</v>
      </c>
      <c r="T277" t="s">
        <v>58</v>
      </c>
      <c r="U277" t="s">
        <v>52</v>
      </c>
      <c r="V277" t="s">
        <v>79</v>
      </c>
      <c r="W277" t="s">
        <v>52</v>
      </c>
      <c r="X277" t="s">
        <v>80</v>
      </c>
      <c r="Y277" t="s">
        <v>52</v>
      </c>
      <c r="Z277" t="s">
        <v>52</v>
      </c>
      <c r="AA277" t="s">
        <v>52</v>
      </c>
      <c r="AB277" t="s">
        <v>52</v>
      </c>
      <c r="AC277" t="s">
        <v>52</v>
      </c>
      <c r="AD277" t="s">
        <v>52</v>
      </c>
      <c r="AE277" t="s">
        <v>52</v>
      </c>
      <c r="AF277" t="s">
        <v>82</v>
      </c>
      <c r="AG277" t="s">
        <v>61</v>
      </c>
      <c r="AH277" t="s">
        <v>61</v>
      </c>
      <c r="AI277" t="s">
        <v>112</v>
      </c>
      <c r="AJ277" t="s">
        <v>72</v>
      </c>
      <c r="AK277" t="s">
        <v>90</v>
      </c>
      <c r="AL277" t="s">
        <v>74</v>
      </c>
      <c r="AM277" t="s">
        <v>52</v>
      </c>
      <c r="AN277" t="s">
        <v>52</v>
      </c>
      <c r="AO277" t="s">
        <v>52</v>
      </c>
      <c r="AP277" t="s">
        <v>52</v>
      </c>
      <c r="AQ277" t="s">
        <v>52</v>
      </c>
      <c r="AR277" t="s">
        <v>52</v>
      </c>
      <c r="AS277" t="s">
        <v>52</v>
      </c>
      <c r="AT277" t="s">
        <v>91</v>
      </c>
      <c r="AU277" t="s">
        <v>52</v>
      </c>
      <c r="AV277" t="s">
        <v>60</v>
      </c>
      <c r="AW277" t="s">
        <v>61</v>
      </c>
    </row>
    <row r="278" spans="1:49" x14ac:dyDescent="0.35">
      <c r="A278">
        <v>277</v>
      </c>
      <c r="B278" t="s">
        <v>49</v>
      </c>
      <c r="C278" t="s">
        <v>52</v>
      </c>
      <c r="D278" t="s">
        <v>51</v>
      </c>
      <c r="E278" t="s">
        <v>52</v>
      </c>
      <c r="F278" t="s">
        <v>52</v>
      </c>
      <c r="G278" t="s">
        <v>52</v>
      </c>
      <c r="H278" t="s">
        <v>52</v>
      </c>
      <c r="I278" t="s">
        <v>52</v>
      </c>
      <c r="J278" t="s">
        <v>52</v>
      </c>
      <c r="K278" t="s">
        <v>52</v>
      </c>
      <c r="L278" t="s">
        <v>54</v>
      </c>
      <c r="M278" t="s">
        <v>52</v>
      </c>
      <c r="N278" t="s">
        <v>52</v>
      </c>
      <c r="O278" t="s">
        <v>68</v>
      </c>
      <c r="P278" t="s">
        <v>52</v>
      </c>
      <c r="Q278" t="s">
        <v>52</v>
      </c>
      <c r="R278" t="s">
        <v>93</v>
      </c>
      <c r="S278" t="s">
        <v>107</v>
      </c>
      <c r="T278" t="s">
        <v>97</v>
      </c>
      <c r="U278" t="s">
        <v>52</v>
      </c>
      <c r="V278" t="s">
        <v>52</v>
      </c>
      <c r="W278" t="s">
        <v>52</v>
      </c>
      <c r="X278" t="s">
        <v>80</v>
      </c>
      <c r="Y278" t="s">
        <v>52</v>
      </c>
      <c r="Z278" t="s">
        <v>52</v>
      </c>
      <c r="AA278" t="s">
        <v>52</v>
      </c>
      <c r="AB278" t="s">
        <v>52</v>
      </c>
      <c r="AC278" t="s">
        <v>52</v>
      </c>
      <c r="AD278" t="s">
        <v>52</v>
      </c>
      <c r="AE278" t="s">
        <v>52</v>
      </c>
      <c r="AF278" t="s">
        <v>82</v>
      </c>
      <c r="AG278" t="s">
        <v>61</v>
      </c>
      <c r="AH278" t="s">
        <v>61</v>
      </c>
      <c r="AI278" t="s">
        <v>62</v>
      </c>
      <c r="AJ278" t="s">
        <v>72</v>
      </c>
      <c r="AK278" t="s">
        <v>90</v>
      </c>
      <c r="AL278" t="s">
        <v>74</v>
      </c>
      <c r="AM278" t="s">
        <v>52</v>
      </c>
      <c r="AN278" t="s">
        <v>52</v>
      </c>
      <c r="AO278" t="s">
        <v>52</v>
      </c>
      <c r="AP278" t="s">
        <v>52</v>
      </c>
      <c r="AQ278" t="s">
        <v>52</v>
      </c>
      <c r="AR278" t="s">
        <v>52</v>
      </c>
      <c r="AS278" t="s">
        <v>52</v>
      </c>
      <c r="AT278" t="s">
        <v>91</v>
      </c>
      <c r="AU278" t="s">
        <v>52</v>
      </c>
      <c r="AV278" t="s">
        <v>60</v>
      </c>
      <c r="AW278" t="s">
        <v>61</v>
      </c>
    </row>
    <row r="279" spans="1:49" x14ac:dyDescent="0.35">
      <c r="A279">
        <v>278</v>
      </c>
      <c r="B279" t="s">
        <v>49</v>
      </c>
      <c r="C279" t="s">
        <v>52</v>
      </c>
      <c r="D279" t="s">
        <v>51</v>
      </c>
      <c r="E279" t="s">
        <v>52</v>
      </c>
      <c r="F279" t="s">
        <v>52</v>
      </c>
      <c r="G279" t="s">
        <v>52</v>
      </c>
      <c r="H279" t="s">
        <v>52</v>
      </c>
      <c r="I279" t="s">
        <v>52</v>
      </c>
      <c r="J279" t="s">
        <v>52</v>
      </c>
      <c r="K279" t="s">
        <v>52</v>
      </c>
      <c r="L279" t="s">
        <v>54</v>
      </c>
      <c r="M279" t="s">
        <v>52</v>
      </c>
      <c r="N279" t="s">
        <v>55</v>
      </c>
      <c r="O279" t="s">
        <v>52</v>
      </c>
      <c r="P279" t="s">
        <v>52</v>
      </c>
      <c r="Q279" t="s">
        <v>52</v>
      </c>
      <c r="R279" t="s">
        <v>93</v>
      </c>
      <c r="S279" t="s">
        <v>78</v>
      </c>
      <c r="T279" t="s">
        <v>70</v>
      </c>
      <c r="U279" t="s">
        <v>52</v>
      </c>
      <c r="V279" t="s">
        <v>52</v>
      </c>
      <c r="W279" t="s">
        <v>94</v>
      </c>
      <c r="X279" t="s">
        <v>52</v>
      </c>
      <c r="Y279" t="s">
        <v>52</v>
      </c>
      <c r="Z279" t="s">
        <v>52</v>
      </c>
      <c r="AA279" t="s">
        <v>89</v>
      </c>
      <c r="AB279" t="s">
        <v>52</v>
      </c>
      <c r="AC279" t="s">
        <v>52</v>
      </c>
      <c r="AD279" t="s">
        <v>52</v>
      </c>
      <c r="AE279" t="s">
        <v>52</v>
      </c>
      <c r="AF279" t="s">
        <v>82</v>
      </c>
      <c r="AG279" t="s">
        <v>60</v>
      </c>
      <c r="AH279" t="s">
        <v>61</v>
      </c>
      <c r="AI279" t="s">
        <v>62</v>
      </c>
      <c r="AJ279" t="s">
        <v>63</v>
      </c>
      <c r="AK279" t="s">
        <v>110</v>
      </c>
      <c r="AL279" t="s">
        <v>65</v>
      </c>
      <c r="AM279" t="s">
        <v>178</v>
      </c>
      <c r="AN279" t="s">
        <v>52</v>
      </c>
      <c r="AO279" t="s">
        <v>52</v>
      </c>
      <c r="AP279" t="s">
        <v>52</v>
      </c>
      <c r="AQ279" t="s">
        <v>52</v>
      </c>
      <c r="AR279" t="s">
        <v>52</v>
      </c>
      <c r="AS279" t="s">
        <v>52</v>
      </c>
      <c r="AT279" t="s">
        <v>91</v>
      </c>
      <c r="AU279" t="s">
        <v>52</v>
      </c>
      <c r="AV279" t="s">
        <v>60</v>
      </c>
      <c r="AW279" t="s">
        <v>61</v>
      </c>
    </row>
    <row r="280" spans="1:49" x14ac:dyDescent="0.35">
      <c r="A280">
        <v>279</v>
      </c>
      <c r="B280" t="s">
        <v>49</v>
      </c>
      <c r="C280" t="s">
        <v>50</v>
      </c>
      <c r="D280" t="s">
        <v>52</v>
      </c>
      <c r="E280" t="s">
        <v>52</v>
      </c>
      <c r="F280" t="s">
        <v>52</v>
      </c>
      <c r="G280" t="s">
        <v>52</v>
      </c>
      <c r="H280" t="s">
        <v>120</v>
      </c>
      <c r="I280" t="s">
        <v>52</v>
      </c>
      <c r="J280" t="s">
        <v>52</v>
      </c>
      <c r="K280" t="s">
        <v>52</v>
      </c>
      <c r="L280" t="s">
        <v>54</v>
      </c>
      <c r="M280" t="s">
        <v>52</v>
      </c>
      <c r="N280" t="s">
        <v>55</v>
      </c>
      <c r="O280" t="s">
        <v>68</v>
      </c>
      <c r="P280" t="s">
        <v>52</v>
      </c>
      <c r="Q280" t="s">
        <v>52</v>
      </c>
      <c r="R280" t="s">
        <v>69</v>
      </c>
      <c r="S280" t="s">
        <v>78</v>
      </c>
      <c r="T280" t="s">
        <v>70</v>
      </c>
      <c r="U280" t="s">
        <v>52</v>
      </c>
      <c r="V280" t="s">
        <v>79</v>
      </c>
      <c r="W280" t="s">
        <v>52</v>
      </c>
      <c r="X280" t="s">
        <v>80</v>
      </c>
      <c r="Y280" t="s">
        <v>52</v>
      </c>
      <c r="Z280" t="s">
        <v>52</v>
      </c>
      <c r="AA280" t="s">
        <v>52</v>
      </c>
      <c r="AB280" t="s">
        <v>52</v>
      </c>
      <c r="AC280" t="s">
        <v>52</v>
      </c>
      <c r="AD280" t="s">
        <v>52</v>
      </c>
      <c r="AE280" t="s">
        <v>52</v>
      </c>
      <c r="AF280" t="s">
        <v>60</v>
      </c>
      <c r="AG280" t="s">
        <v>60</v>
      </c>
      <c r="AH280" t="s">
        <v>61</v>
      </c>
      <c r="AI280" t="s">
        <v>102</v>
      </c>
      <c r="AJ280" t="s">
        <v>63</v>
      </c>
      <c r="AK280" t="s">
        <v>64</v>
      </c>
      <c r="AL280" t="s">
        <v>65</v>
      </c>
      <c r="AM280" t="s">
        <v>194</v>
      </c>
      <c r="AN280" t="s">
        <v>52</v>
      </c>
      <c r="AO280" t="s">
        <v>52</v>
      </c>
      <c r="AP280" t="s">
        <v>52</v>
      </c>
      <c r="AQ280" t="s">
        <v>52</v>
      </c>
      <c r="AR280" t="s">
        <v>52</v>
      </c>
      <c r="AS280" t="s">
        <v>52</v>
      </c>
      <c r="AT280" t="s">
        <v>91</v>
      </c>
      <c r="AU280" t="s">
        <v>52</v>
      </c>
      <c r="AV280" t="s">
        <v>60</v>
      </c>
      <c r="AW280" t="s">
        <v>61</v>
      </c>
    </row>
    <row r="281" spans="1:49" x14ac:dyDescent="0.35">
      <c r="A281">
        <v>280</v>
      </c>
      <c r="B281" t="s">
        <v>49</v>
      </c>
      <c r="C281" t="s">
        <v>50</v>
      </c>
      <c r="D281" t="s">
        <v>51</v>
      </c>
      <c r="E281" t="s">
        <v>52</v>
      </c>
      <c r="F281" t="s">
        <v>52</v>
      </c>
      <c r="G281" t="s">
        <v>52</v>
      </c>
      <c r="H281" t="s">
        <v>52</v>
      </c>
      <c r="I281" t="s">
        <v>52</v>
      </c>
      <c r="J281" t="s">
        <v>52</v>
      </c>
      <c r="K281" t="s">
        <v>53</v>
      </c>
      <c r="L281" t="s">
        <v>52</v>
      </c>
      <c r="M281" t="s">
        <v>52</v>
      </c>
      <c r="N281" t="s">
        <v>55</v>
      </c>
      <c r="O281" t="s">
        <v>52</v>
      </c>
      <c r="P281" t="s">
        <v>52</v>
      </c>
      <c r="Q281" t="s">
        <v>52</v>
      </c>
      <c r="R281" t="s">
        <v>56</v>
      </c>
      <c r="S281" t="s">
        <v>78</v>
      </c>
      <c r="T281" t="s">
        <v>70</v>
      </c>
      <c r="U281" t="s">
        <v>52</v>
      </c>
      <c r="V281" t="s">
        <v>52</v>
      </c>
      <c r="W281" t="s">
        <v>52</v>
      </c>
      <c r="X281" t="s">
        <v>52</v>
      </c>
      <c r="Y281" t="s">
        <v>52</v>
      </c>
      <c r="Z281" t="s">
        <v>52</v>
      </c>
      <c r="AA281" t="s">
        <v>52</v>
      </c>
      <c r="AB281" t="s">
        <v>52</v>
      </c>
      <c r="AC281" t="s">
        <v>52</v>
      </c>
      <c r="AD281" t="s">
        <v>92</v>
      </c>
      <c r="AE281" t="s">
        <v>52</v>
      </c>
      <c r="AF281" t="s">
        <v>60</v>
      </c>
      <c r="AG281" t="s">
        <v>61</v>
      </c>
      <c r="AH281" t="s">
        <v>61</v>
      </c>
      <c r="AI281" t="s">
        <v>112</v>
      </c>
      <c r="AJ281" t="s">
        <v>72</v>
      </c>
      <c r="AK281" t="s">
        <v>73</v>
      </c>
      <c r="AL281" t="s">
        <v>74</v>
      </c>
      <c r="AM281" t="s">
        <v>52</v>
      </c>
      <c r="AN281" t="s">
        <v>52</v>
      </c>
      <c r="AO281" t="s">
        <v>52</v>
      </c>
      <c r="AP281" t="s">
        <v>52</v>
      </c>
      <c r="AQ281" t="s">
        <v>52</v>
      </c>
      <c r="AR281" t="s">
        <v>52</v>
      </c>
      <c r="AS281" t="s">
        <v>52</v>
      </c>
      <c r="AT281" t="s">
        <v>91</v>
      </c>
      <c r="AU281" t="s">
        <v>52</v>
      </c>
      <c r="AV281" t="s">
        <v>60</v>
      </c>
      <c r="AW281" t="s">
        <v>61</v>
      </c>
    </row>
    <row r="282" spans="1:49" x14ac:dyDescent="0.35">
      <c r="A282">
        <v>281</v>
      </c>
      <c r="B282" t="s">
        <v>49</v>
      </c>
      <c r="C282" t="s">
        <v>52</v>
      </c>
      <c r="D282" t="s">
        <v>51</v>
      </c>
      <c r="E282" t="s">
        <v>52</v>
      </c>
      <c r="F282" t="s">
        <v>52</v>
      </c>
      <c r="G282" t="s">
        <v>52</v>
      </c>
      <c r="H282" t="s">
        <v>52</v>
      </c>
      <c r="I282" t="s">
        <v>52</v>
      </c>
      <c r="J282" t="s">
        <v>52</v>
      </c>
      <c r="K282" t="s">
        <v>52</v>
      </c>
      <c r="L282" t="s">
        <v>54</v>
      </c>
      <c r="M282" t="s">
        <v>84</v>
      </c>
      <c r="N282" t="s">
        <v>55</v>
      </c>
      <c r="O282" t="s">
        <v>68</v>
      </c>
      <c r="P282" t="s">
        <v>52</v>
      </c>
      <c r="Q282" t="s">
        <v>52</v>
      </c>
      <c r="R282" t="s">
        <v>69</v>
      </c>
      <c r="S282" t="s">
        <v>57</v>
      </c>
      <c r="T282" t="s">
        <v>58</v>
      </c>
      <c r="U282" t="s">
        <v>52</v>
      </c>
      <c r="V282" t="s">
        <v>52</v>
      </c>
      <c r="W282" t="s">
        <v>52</v>
      </c>
      <c r="X282" t="s">
        <v>80</v>
      </c>
      <c r="Y282" t="s">
        <v>52</v>
      </c>
      <c r="Z282" t="s">
        <v>52</v>
      </c>
      <c r="AA282" t="s">
        <v>89</v>
      </c>
      <c r="AB282" t="s">
        <v>52</v>
      </c>
      <c r="AC282" t="s">
        <v>52</v>
      </c>
      <c r="AD282" t="s">
        <v>52</v>
      </c>
      <c r="AE282" t="s">
        <v>52</v>
      </c>
      <c r="AF282" t="s">
        <v>60</v>
      </c>
      <c r="AG282" t="s">
        <v>61</v>
      </c>
      <c r="AH282" t="s">
        <v>60</v>
      </c>
      <c r="AI282" t="s">
        <v>62</v>
      </c>
      <c r="AJ282" t="s">
        <v>72</v>
      </c>
      <c r="AK282" t="s">
        <v>73</v>
      </c>
      <c r="AL282" t="s">
        <v>103</v>
      </c>
      <c r="AM282" t="s">
        <v>52</v>
      </c>
      <c r="AN282" t="s">
        <v>52</v>
      </c>
      <c r="AO282" t="s">
        <v>52</v>
      </c>
      <c r="AP282" t="s">
        <v>52</v>
      </c>
      <c r="AQ282" t="s">
        <v>52</v>
      </c>
      <c r="AR282" t="s">
        <v>52</v>
      </c>
      <c r="AS282" t="s">
        <v>75</v>
      </c>
      <c r="AT282" t="s">
        <v>52</v>
      </c>
      <c r="AU282" t="s">
        <v>195</v>
      </c>
      <c r="AV282" t="s">
        <v>60</v>
      </c>
      <c r="AW282" t="s">
        <v>61</v>
      </c>
    </row>
    <row r="283" spans="1:49" x14ac:dyDescent="0.35">
      <c r="A283">
        <v>282</v>
      </c>
      <c r="B283" t="s">
        <v>49</v>
      </c>
      <c r="C283" t="s">
        <v>52</v>
      </c>
      <c r="D283" t="s">
        <v>51</v>
      </c>
      <c r="E283" t="s">
        <v>106</v>
      </c>
      <c r="F283" t="s">
        <v>52</v>
      </c>
      <c r="G283" t="s">
        <v>52</v>
      </c>
      <c r="H283" t="s">
        <v>52</v>
      </c>
      <c r="I283" t="s">
        <v>52</v>
      </c>
      <c r="J283" t="s">
        <v>52</v>
      </c>
      <c r="K283" t="s">
        <v>52</v>
      </c>
      <c r="L283" t="s">
        <v>54</v>
      </c>
      <c r="M283" t="s">
        <v>84</v>
      </c>
      <c r="N283" t="s">
        <v>55</v>
      </c>
      <c r="O283" t="s">
        <v>68</v>
      </c>
      <c r="P283" t="s">
        <v>52</v>
      </c>
      <c r="Q283" t="s">
        <v>52</v>
      </c>
      <c r="R283" t="s">
        <v>69</v>
      </c>
      <c r="S283" t="s">
        <v>78</v>
      </c>
      <c r="T283" t="s">
        <v>70</v>
      </c>
      <c r="U283" t="s">
        <v>52</v>
      </c>
      <c r="V283" t="s">
        <v>52</v>
      </c>
      <c r="W283" t="s">
        <v>94</v>
      </c>
      <c r="X283" t="s">
        <v>52</v>
      </c>
      <c r="Y283" t="s">
        <v>52</v>
      </c>
      <c r="Z283" t="s">
        <v>52</v>
      </c>
      <c r="AA283" t="s">
        <v>52</v>
      </c>
      <c r="AB283" t="s">
        <v>81</v>
      </c>
      <c r="AC283" t="s">
        <v>52</v>
      </c>
      <c r="AD283" t="s">
        <v>52</v>
      </c>
      <c r="AE283" t="s">
        <v>52</v>
      </c>
      <c r="AF283" t="s">
        <v>82</v>
      </c>
      <c r="AG283" t="s">
        <v>60</v>
      </c>
      <c r="AH283" t="s">
        <v>61</v>
      </c>
      <c r="AI283" t="s">
        <v>62</v>
      </c>
      <c r="AJ283" t="s">
        <v>72</v>
      </c>
      <c r="AK283" t="s">
        <v>90</v>
      </c>
      <c r="AL283" t="s">
        <v>103</v>
      </c>
      <c r="AM283" t="s">
        <v>52</v>
      </c>
      <c r="AN283" t="s">
        <v>99</v>
      </c>
      <c r="AO283" t="s">
        <v>52</v>
      </c>
      <c r="AP283" t="s">
        <v>52</v>
      </c>
      <c r="AQ283" t="s">
        <v>52</v>
      </c>
      <c r="AR283" t="s">
        <v>52</v>
      </c>
      <c r="AS283" t="s">
        <v>52</v>
      </c>
      <c r="AT283" t="s">
        <v>52</v>
      </c>
      <c r="AU283" t="s">
        <v>52</v>
      </c>
      <c r="AV283" t="s">
        <v>60</v>
      </c>
      <c r="AW283" t="s">
        <v>61</v>
      </c>
    </row>
    <row r="284" spans="1:49" x14ac:dyDescent="0.35">
      <c r="A284">
        <v>283</v>
      </c>
      <c r="B284" t="s">
        <v>49</v>
      </c>
      <c r="C284" t="s">
        <v>52</v>
      </c>
      <c r="D284" t="s">
        <v>51</v>
      </c>
      <c r="E284" t="s">
        <v>52</v>
      </c>
      <c r="F284" t="s">
        <v>52</v>
      </c>
      <c r="G284" t="s">
        <v>52</v>
      </c>
      <c r="H284" t="s">
        <v>52</v>
      </c>
      <c r="I284" t="s">
        <v>52</v>
      </c>
      <c r="J284" t="s">
        <v>52</v>
      </c>
      <c r="K284" t="s">
        <v>53</v>
      </c>
      <c r="L284" t="s">
        <v>54</v>
      </c>
      <c r="M284" t="s">
        <v>84</v>
      </c>
      <c r="N284" t="s">
        <v>55</v>
      </c>
      <c r="O284" t="s">
        <v>68</v>
      </c>
      <c r="P284" t="s">
        <v>52</v>
      </c>
      <c r="Q284" t="s">
        <v>52</v>
      </c>
      <c r="R284" t="s">
        <v>56</v>
      </c>
      <c r="S284" t="s">
        <v>78</v>
      </c>
      <c r="T284" t="s">
        <v>58</v>
      </c>
      <c r="U284" t="s">
        <v>52</v>
      </c>
      <c r="V284" t="s">
        <v>52</v>
      </c>
      <c r="W284" t="s">
        <v>52</v>
      </c>
      <c r="X284" t="s">
        <v>52</v>
      </c>
      <c r="Y284" t="s">
        <v>52</v>
      </c>
      <c r="Z284" t="s">
        <v>52</v>
      </c>
      <c r="AA284" t="s">
        <v>52</v>
      </c>
      <c r="AB284" t="s">
        <v>52</v>
      </c>
      <c r="AC284" t="s">
        <v>52</v>
      </c>
      <c r="AD284" t="s">
        <v>92</v>
      </c>
      <c r="AE284" t="s">
        <v>52</v>
      </c>
      <c r="AF284" t="s">
        <v>82</v>
      </c>
      <c r="AG284" t="s">
        <v>61</v>
      </c>
      <c r="AH284" t="s">
        <v>61</v>
      </c>
      <c r="AI284" t="s">
        <v>104</v>
      </c>
      <c r="AJ284" t="s">
        <v>72</v>
      </c>
      <c r="AK284" t="s">
        <v>73</v>
      </c>
      <c r="AL284" t="s">
        <v>65</v>
      </c>
      <c r="AM284" t="s">
        <v>66</v>
      </c>
      <c r="AN284" t="s">
        <v>52</v>
      </c>
      <c r="AO284" t="s">
        <v>52</v>
      </c>
      <c r="AP284" t="s">
        <v>52</v>
      </c>
      <c r="AQ284" t="s">
        <v>52</v>
      </c>
      <c r="AR284" t="s">
        <v>52</v>
      </c>
      <c r="AS284" t="s">
        <v>52</v>
      </c>
      <c r="AT284" t="s">
        <v>91</v>
      </c>
      <c r="AU284" t="s">
        <v>52</v>
      </c>
      <c r="AV284" t="s">
        <v>60</v>
      </c>
      <c r="AW284" t="s">
        <v>61</v>
      </c>
    </row>
    <row r="285" spans="1:49" x14ac:dyDescent="0.35">
      <c r="A285">
        <v>284</v>
      </c>
      <c r="B285" t="s">
        <v>49</v>
      </c>
      <c r="C285" t="s">
        <v>52</v>
      </c>
      <c r="D285" t="s">
        <v>52</v>
      </c>
      <c r="E285" t="s">
        <v>52</v>
      </c>
      <c r="F285" t="s">
        <v>77</v>
      </c>
      <c r="G285" t="s">
        <v>52</v>
      </c>
      <c r="H285" t="s">
        <v>52</v>
      </c>
      <c r="I285" t="s">
        <v>52</v>
      </c>
      <c r="J285" t="s">
        <v>52</v>
      </c>
      <c r="K285" t="s">
        <v>52</v>
      </c>
      <c r="L285" t="s">
        <v>52</v>
      </c>
      <c r="M285" t="s">
        <v>52</v>
      </c>
      <c r="N285" t="s">
        <v>52</v>
      </c>
      <c r="O285" t="s">
        <v>52</v>
      </c>
      <c r="P285" t="s">
        <v>65</v>
      </c>
      <c r="Q285" t="s">
        <v>196</v>
      </c>
      <c r="R285" t="s">
        <v>124</v>
      </c>
      <c r="S285" t="s">
        <v>78</v>
      </c>
      <c r="T285" t="s">
        <v>70</v>
      </c>
      <c r="U285" t="s">
        <v>71</v>
      </c>
      <c r="V285" t="s">
        <v>79</v>
      </c>
      <c r="W285" t="s">
        <v>94</v>
      </c>
      <c r="X285" t="s">
        <v>80</v>
      </c>
      <c r="Y285" t="s">
        <v>59</v>
      </c>
      <c r="Z285" t="s">
        <v>52</v>
      </c>
      <c r="AA285" t="s">
        <v>89</v>
      </c>
      <c r="AB285" t="s">
        <v>52</v>
      </c>
      <c r="AC285" t="s">
        <v>65</v>
      </c>
      <c r="AD285" t="s">
        <v>52</v>
      </c>
      <c r="AE285" t="s">
        <v>197</v>
      </c>
      <c r="AF285" t="s">
        <v>60</v>
      </c>
      <c r="AG285" t="s">
        <v>60</v>
      </c>
      <c r="AH285" t="s">
        <v>60</v>
      </c>
      <c r="AI285" t="s">
        <v>98</v>
      </c>
      <c r="AJ285" t="s">
        <v>72</v>
      </c>
      <c r="AK285" t="s">
        <v>73</v>
      </c>
      <c r="AL285" t="s">
        <v>74</v>
      </c>
      <c r="AM285" t="s">
        <v>52</v>
      </c>
      <c r="AN285" t="s">
        <v>52</v>
      </c>
      <c r="AO285" t="s">
        <v>52</v>
      </c>
      <c r="AP285" t="s">
        <v>52</v>
      </c>
      <c r="AQ285" t="s">
        <v>52</v>
      </c>
      <c r="AR285" t="s">
        <v>52</v>
      </c>
      <c r="AS285" t="s">
        <v>75</v>
      </c>
      <c r="AT285" t="s">
        <v>52</v>
      </c>
      <c r="AU285" t="s">
        <v>198</v>
      </c>
      <c r="AV285" t="s">
        <v>60</v>
      </c>
      <c r="AW285" t="s">
        <v>60</v>
      </c>
    </row>
    <row r="286" spans="1:49" x14ac:dyDescent="0.35">
      <c r="A286">
        <v>285</v>
      </c>
      <c r="B286" t="s">
        <v>49</v>
      </c>
      <c r="C286" t="s">
        <v>50</v>
      </c>
      <c r="D286" t="s">
        <v>51</v>
      </c>
      <c r="E286" t="s">
        <v>52</v>
      </c>
      <c r="F286" t="s">
        <v>52</v>
      </c>
      <c r="G286" t="s">
        <v>52</v>
      </c>
      <c r="H286" t="s">
        <v>52</v>
      </c>
      <c r="I286" t="s">
        <v>52</v>
      </c>
      <c r="J286" t="s">
        <v>52</v>
      </c>
      <c r="K286" t="s">
        <v>52</v>
      </c>
      <c r="L286" t="s">
        <v>52</v>
      </c>
      <c r="M286" t="s">
        <v>52</v>
      </c>
      <c r="N286" t="s">
        <v>52</v>
      </c>
      <c r="O286" t="s">
        <v>68</v>
      </c>
      <c r="P286" t="s">
        <v>65</v>
      </c>
      <c r="Q286" t="s">
        <v>199</v>
      </c>
      <c r="R286" t="s">
        <v>69</v>
      </c>
      <c r="S286" t="s">
        <v>78</v>
      </c>
      <c r="T286" t="s">
        <v>105</v>
      </c>
      <c r="U286" t="s">
        <v>52</v>
      </c>
      <c r="V286" t="s">
        <v>79</v>
      </c>
      <c r="W286" t="s">
        <v>94</v>
      </c>
      <c r="X286" t="s">
        <v>52</v>
      </c>
      <c r="Y286" t="s">
        <v>52</v>
      </c>
      <c r="Z286" t="s">
        <v>52</v>
      </c>
      <c r="AA286" t="s">
        <v>52</v>
      </c>
      <c r="AB286" t="s">
        <v>52</v>
      </c>
      <c r="AC286" t="s">
        <v>52</v>
      </c>
      <c r="AD286" t="s">
        <v>52</v>
      </c>
      <c r="AE286" t="s">
        <v>52</v>
      </c>
      <c r="AF286" t="s">
        <v>60</v>
      </c>
      <c r="AG286" t="s">
        <v>60</v>
      </c>
      <c r="AH286" t="s">
        <v>60</v>
      </c>
      <c r="AI286" t="s">
        <v>62</v>
      </c>
      <c r="AJ286" t="s">
        <v>63</v>
      </c>
      <c r="AK286" t="s">
        <v>110</v>
      </c>
      <c r="AL286" t="s">
        <v>74</v>
      </c>
      <c r="AM286" t="s">
        <v>52</v>
      </c>
      <c r="AN286" t="s">
        <v>52</v>
      </c>
      <c r="AO286" t="s">
        <v>52</v>
      </c>
      <c r="AP286" t="s">
        <v>83</v>
      </c>
      <c r="AQ286" t="s">
        <v>52</v>
      </c>
      <c r="AR286" t="s">
        <v>52</v>
      </c>
      <c r="AS286" t="s">
        <v>52</v>
      </c>
      <c r="AT286" t="s">
        <v>52</v>
      </c>
      <c r="AU286" t="s">
        <v>52</v>
      </c>
      <c r="AV286" t="s">
        <v>60</v>
      </c>
      <c r="AW286" t="s">
        <v>61</v>
      </c>
    </row>
    <row r="287" spans="1:49" x14ac:dyDescent="0.35">
      <c r="A287">
        <v>286</v>
      </c>
      <c r="B287" t="s">
        <v>49</v>
      </c>
      <c r="C287" t="s">
        <v>50</v>
      </c>
      <c r="D287" t="s">
        <v>52</v>
      </c>
      <c r="E287" t="s">
        <v>52</v>
      </c>
      <c r="F287" t="s">
        <v>77</v>
      </c>
      <c r="G287" t="s">
        <v>52</v>
      </c>
      <c r="H287" t="s">
        <v>52</v>
      </c>
      <c r="I287" t="s">
        <v>52</v>
      </c>
      <c r="J287" t="s">
        <v>52</v>
      </c>
      <c r="K287" t="s">
        <v>53</v>
      </c>
      <c r="L287" t="s">
        <v>54</v>
      </c>
      <c r="M287" t="s">
        <v>52</v>
      </c>
      <c r="N287" t="s">
        <v>55</v>
      </c>
      <c r="O287" t="s">
        <v>68</v>
      </c>
      <c r="P287" t="s">
        <v>52</v>
      </c>
      <c r="Q287" t="s">
        <v>52</v>
      </c>
      <c r="R287" t="s">
        <v>88</v>
      </c>
      <c r="S287" t="s">
        <v>78</v>
      </c>
      <c r="T287" t="s">
        <v>70</v>
      </c>
      <c r="U287" t="s">
        <v>71</v>
      </c>
      <c r="V287" t="s">
        <v>52</v>
      </c>
      <c r="W287" t="s">
        <v>52</v>
      </c>
      <c r="X287" t="s">
        <v>52</v>
      </c>
      <c r="Y287" t="s">
        <v>52</v>
      </c>
      <c r="Z287" t="s">
        <v>52</v>
      </c>
      <c r="AA287" t="s">
        <v>52</v>
      </c>
      <c r="AB287" t="s">
        <v>81</v>
      </c>
      <c r="AC287" t="s">
        <v>52</v>
      </c>
      <c r="AD287" t="s">
        <v>52</v>
      </c>
      <c r="AE287" t="s">
        <v>52</v>
      </c>
      <c r="AF287" t="s">
        <v>82</v>
      </c>
      <c r="AG287" t="s">
        <v>60</v>
      </c>
      <c r="AH287" t="s">
        <v>60</v>
      </c>
      <c r="AI287" t="s">
        <v>112</v>
      </c>
      <c r="AJ287" t="s">
        <v>63</v>
      </c>
      <c r="AK287" t="s">
        <v>73</v>
      </c>
      <c r="AL287" t="s">
        <v>74</v>
      </c>
      <c r="AM287" t="s">
        <v>52</v>
      </c>
      <c r="AN287" t="s">
        <v>52</v>
      </c>
      <c r="AO287" t="s">
        <v>52</v>
      </c>
      <c r="AP287" t="s">
        <v>83</v>
      </c>
      <c r="AQ287" t="s">
        <v>52</v>
      </c>
      <c r="AR287" t="s">
        <v>52</v>
      </c>
      <c r="AS287" t="s">
        <v>52</v>
      </c>
      <c r="AT287" t="s">
        <v>52</v>
      </c>
      <c r="AU287" t="s">
        <v>52</v>
      </c>
      <c r="AV287" t="s">
        <v>60</v>
      </c>
      <c r="AW287" t="s">
        <v>61</v>
      </c>
    </row>
    <row r="288" spans="1:49" x14ac:dyDescent="0.35">
      <c r="A288">
        <v>287</v>
      </c>
      <c r="B288" t="s">
        <v>49</v>
      </c>
      <c r="C288" t="s">
        <v>50</v>
      </c>
      <c r="D288" t="s">
        <v>51</v>
      </c>
      <c r="E288" t="s">
        <v>52</v>
      </c>
      <c r="F288" t="s">
        <v>52</v>
      </c>
      <c r="G288" t="s">
        <v>52</v>
      </c>
      <c r="H288" t="s">
        <v>52</v>
      </c>
      <c r="I288" t="s">
        <v>52</v>
      </c>
      <c r="J288" t="s">
        <v>52</v>
      </c>
      <c r="K288" t="s">
        <v>53</v>
      </c>
      <c r="L288" t="s">
        <v>54</v>
      </c>
      <c r="M288" t="s">
        <v>52</v>
      </c>
      <c r="N288" t="s">
        <v>55</v>
      </c>
      <c r="O288" t="s">
        <v>52</v>
      </c>
      <c r="P288" t="s">
        <v>52</v>
      </c>
      <c r="Q288" t="s">
        <v>52</v>
      </c>
      <c r="R288" t="s">
        <v>93</v>
      </c>
      <c r="S288" t="s">
        <v>78</v>
      </c>
      <c r="T288" t="s">
        <v>70</v>
      </c>
      <c r="U288" t="s">
        <v>52</v>
      </c>
      <c r="V288" t="s">
        <v>52</v>
      </c>
      <c r="W288" t="s">
        <v>52</v>
      </c>
      <c r="X288" t="s">
        <v>52</v>
      </c>
      <c r="Y288" t="s">
        <v>52</v>
      </c>
      <c r="Z288" t="s">
        <v>52</v>
      </c>
      <c r="AA288" t="s">
        <v>52</v>
      </c>
      <c r="AB288" t="s">
        <v>52</v>
      </c>
      <c r="AC288" t="s">
        <v>65</v>
      </c>
      <c r="AD288" t="s">
        <v>52</v>
      </c>
      <c r="AE288" t="s">
        <v>200</v>
      </c>
      <c r="AF288" t="s">
        <v>60</v>
      </c>
      <c r="AG288" t="s">
        <v>60</v>
      </c>
      <c r="AH288" t="s">
        <v>61</v>
      </c>
      <c r="AI288" t="s">
        <v>62</v>
      </c>
      <c r="AJ288" t="s">
        <v>72</v>
      </c>
      <c r="AK288" t="s">
        <v>73</v>
      </c>
      <c r="AL288" t="s">
        <v>74</v>
      </c>
      <c r="AM288" t="s">
        <v>52</v>
      </c>
      <c r="AN288" t="s">
        <v>52</v>
      </c>
      <c r="AO288" t="s">
        <v>52</v>
      </c>
      <c r="AP288" t="s">
        <v>52</v>
      </c>
      <c r="AQ288" t="s">
        <v>52</v>
      </c>
      <c r="AR288" t="s">
        <v>52</v>
      </c>
      <c r="AS288" t="s">
        <v>52</v>
      </c>
      <c r="AT288" t="s">
        <v>91</v>
      </c>
      <c r="AU288" t="s">
        <v>52</v>
      </c>
      <c r="AV288" t="s">
        <v>60</v>
      </c>
      <c r="AW288" t="s">
        <v>61</v>
      </c>
    </row>
    <row r="289" spans="1:49" x14ac:dyDescent="0.35">
      <c r="A289">
        <v>288</v>
      </c>
      <c r="B289" t="s">
        <v>49</v>
      </c>
      <c r="C289" t="s">
        <v>50</v>
      </c>
      <c r="D289" t="s">
        <v>51</v>
      </c>
      <c r="E289" t="s">
        <v>52</v>
      </c>
      <c r="F289" t="s">
        <v>52</v>
      </c>
      <c r="G289" t="s">
        <v>52</v>
      </c>
      <c r="H289" t="s">
        <v>52</v>
      </c>
      <c r="I289" t="s">
        <v>52</v>
      </c>
      <c r="J289" t="s">
        <v>52</v>
      </c>
      <c r="K289" t="s">
        <v>53</v>
      </c>
      <c r="L289" t="s">
        <v>54</v>
      </c>
      <c r="M289" t="s">
        <v>52</v>
      </c>
      <c r="N289" t="s">
        <v>55</v>
      </c>
      <c r="O289" t="s">
        <v>68</v>
      </c>
      <c r="P289" t="s">
        <v>52</v>
      </c>
      <c r="Q289" t="s">
        <v>52</v>
      </c>
      <c r="R289" t="s">
        <v>93</v>
      </c>
      <c r="S289" t="s">
        <v>57</v>
      </c>
      <c r="T289" t="s">
        <v>97</v>
      </c>
      <c r="U289" t="s">
        <v>52</v>
      </c>
      <c r="V289" t="s">
        <v>79</v>
      </c>
      <c r="W289" t="s">
        <v>94</v>
      </c>
      <c r="X289" t="s">
        <v>52</v>
      </c>
      <c r="Y289" t="s">
        <v>59</v>
      </c>
      <c r="Z289" t="s">
        <v>52</v>
      </c>
      <c r="AA289" t="s">
        <v>52</v>
      </c>
      <c r="AB289" t="s">
        <v>52</v>
      </c>
      <c r="AC289" t="s">
        <v>52</v>
      </c>
      <c r="AD289" t="s">
        <v>52</v>
      </c>
      <c r="AE289" t="s">
        <v>52</v>
      </c>
      <c r="AF289" t="s">
        <v>60</v>
      </c>
      <c r="AG289" t="s">
        <v>60</v>
      </c>
      <c r="AH289" t="s">
        <v>60</v>
      </c>
      <c r="AI289" t="s">
        <v>112</v>
      </c>
      <c r="AJ289" t="s">
        <v>72</v>
      </c>
      <c r="AK289" t="s">
        <v>73</v>
      </c>
      <c r="AL289" t="s">
        <v>74</v>
      </c>
      <c r="AM289" t="s">
        <v>52</v>
      </c>
      <c r="AN289" t="s">
        <v>52</v>
      </c>
      <c r="AO289" t="s">
        <v>52</v>
      </c>
      <c r="AP289" t="s">
        <v>52</v>
      </c>
      <c r="AQ289" t="s">
        <v>52</v>
      </c>
      <c r="AR289" t="s">
        <v>52</v>
      </c>
      <c r="AS289" t="s">
        <v>52</v>
      </c>
      <c r="AT289" t="s">
        <v>91</v>
      </c>
      <c r="AU289" t="s">
        <v>52</v>
      </c>
      <c r="AV289" t="s">
        <v>60</v>
      </c>
      <c r="AW289" t="s">
        <v>61</v>
      </c>
    </row>
    <row r="290" spans="1:49" x14ac:dyDescent="0.35">
      <c r="A290">
        <v>289</v>
      </c>
      <c r="B290" t="s">
        <v>49</v>
      </c>
      <c r="C290" t="s">
        <v>52</v>
      </c>
      <c r="D290" t="s">
        <v>51</v>
      </c>
      <c r="E290" t="s">
        <v>106</v>
      </c>
      <c r="F290" t="s">
        <v>52</v>
      </c>
      <c r="G290" t="s">
        <v>52</v>
      </c>
      <c r="H290" t="s">
        <v>52</v>
      </c>
      <c r="I290" t="s">
        <v>52</v>
      </c>
      <c r="J290" t="s">
        <v>52</v>
      </c>
      <c r="K290" t="s">
        <v>53</v>
      </c>
      <c r="L290" t="s">
        <v>54</v>
      </c>
      <c r="M290" t="s">
        <v>52</v>
      </c>
      <c r="N290" t="s">
        <v>55</v>
      </c>
      <c r="O290" t="s">
        <v>68</v>
      </c>
      <c r="P290" t="s">
        <v>52</v>
      </c>
      <c r="Q290" t="s">
        <v>52</v>
      </c>
      <c r="R290" t="s">
        <v>69</v>
      </c>
      <c r="S290" t="s">
        <v>57</v>
      </c>
      <c r="T290" t="s">
        <v>70</v>
      </c>
      <c r="U290" t="s">
        <v>71</v>
      </c>
      <c r="V290" t="s">
        <v>79</v>
      </c>
      <c r="W290" t="s">
        <v>94</v>
      </c>
      <c r="X290" t="s">
        <v>80</v>
      </c>
      <c r="Y290" t="s">
        <v>52</v>
      </c>
      <c r="Z290" t="s">
        <v>129</v>
      </c>
      <c r="AA290" t="s">
        <v>89</v>
      </c>
      <c r="AB290" t="s">
        <v>81</v>
      </c>
      <c r="AC290" t="s">
        <v>52</v>
      </c>
      <c r="AD290" t="s">
        <v>52</v>
      </c>
      <c r="AE290" t="s">
        <v>52</v>
      </c>
      <c r="AF290" t="s">
        <v>60</v>
      </c>
      <c r="AG290" t="s">
        <v>60</v>
      </c>
      <c r="AH290" t="s">
        <v>60</v>
      </c>
      <c r="AI290" t="s">
        <v>112</v>
      </c>
      <c r="AJ290" t="s">
        <v>72</v>
      </c>
      <c r="AK290" t="s">
        <v>64</v>
      </c>
      <c r="AL290" t="s">
        <v>74</v>
      </c>
      <c r="AM290" t="s">
        <v>52</v>
      </c>
      <c r="AN290" t="s">
        <v>99</v>
      </c>
      <c r="AO290" t="s">
        <v>52</v>
      </c>
      <c r="AP290" t="s">
        <v>52</v>
      </c>
      <c r="AQ290" t="s">
        <v>52</v>
      </c>
      <c r="AR290" t="s">
        <v>87</v>
      </c>
      <c r="AS290" t="s">
        <v>52</v>
      </c>
      <c r="AT290" t="s">
        <v>52</v>
      </c>
      <c r="AU290" t="s">
        <v>52</v>
      </c>
      <c r="AV290" t="s">
        <v>60</v>
      </c>
      <c r="AW290" t="s">
        <v>60</v>
      </c>
    </row>
    <row r="291" spans="1:49" x14ac:dyDescent="0.35">
      <c r="A291">
        <v>290</v>
      </c>
      <c r="B291" t="s">
        <v>49</v>
      </c>
      <c r="C291" t="s">
        <v>50</v>
      </c>
      <c r="D291" t="s">
        <v>51</v>
      </c>
      <c r="E291" t="s">
        <v>52</v>
      </c>
      <c r="F291" t="s">
        <v>52</v>
      </c>
      <c r="G291" t="s">
        <v>52</v>
      </c>
      <c r="H291" t="s">
        <v>52</v>
      </c>
      <c r="I291" t="s">
        <v>52</v>
      </c>
      <c r="J291" t="s">
        <v>52</v>
      </c>
      <c r="K291" t="s">
        <v>53</v>
      </c>
      <c r="L291" t="s">
        <v>52</v>
      </c>
      <c r="M291" t="s">
        <v>52</v>
      </c>
      <c r="N291" t="s">
        <v>52</v>
      </c>
      <c r="O291" t="s">
        <v>68</v>
      </c>
      <c r="P291" t="s">
        <v>52</v>
      </c>
      <c r="Q291" t="s">
        <v>52</v>
      </c>
      <c r="R291" t="s">
        <v>69</v>
      </c>
      <c r="S291" t="s">
        <v>78</v>
      </c>
      <c r="T291" t="s">
        <v>70</v>
      </c>
      <c r="U291" t="s">
        <v>52</v>
      </c>
      <c r="V291" t="s">
        <v>52</v>
      </c>
      <c r="W291" t="s">
        <v>52</v>
      </c>
      <c r="X291" t="s">
        <v>52</v>
      </c>
      <c r="Y291" t="s">
        <v>52</v>
      </c>
      <c r="Z291" t="s">
        <v>52</v>
      </c>
      <c r="AA291" t="s">
        <v>52</v>
      </c>
      <c r="AB291" t="s">
        <v>52</v>
      </c>
      <c r="AC291" t="s">
        <v>52</v>
      </c>
      <c r="AD291" t="s">
        <v>92</v>
      </c>
      <c r="AE291" t="s">
        <v>52</v>
      </c>
      <c r="AF291" t="s">
        <v>82</v>
      </c>
      <c r="AG291" t="s">
        <v>61</v>
      </c>
      <c r="AH291" t="s">
        <v>61</v>
      </c>
      <c r="AI291" t="s">
        <v>62</v>
      </c>
      <c r="AJ291" t="s">
        <v>72</v>
      </c>
      <c r="AK291" t="s">
        <v>110</v>
      </c>
      <c r="AL291" t="s">
        <v>74</v>
      </c>
      <c r="AM291" t="s">
        <v>52</v>
      </c>
      <c r="AN291" t="s">
        <v>52</v>
      </c>
      <c r="AO291" t="s">
        <v>52</v>
      </c>
      <c r="AP291" t="s">
        <v>52</v>
      </c>
      <c r="AQ291" t="s">
        <v>52</v>
      </c>
      <c r="AR291" t="s">
        <v>52</v>
      </c>
      <c r="AS291" t="s">
        <v>52</v>
      </c>
      <c r="AT291" t="s">
        <v>91</v>
      </c>
      <c r="AU291" t="s">
        <v>52</v>
      </c>
      <c r="AV291" t="s">
        <v>60</v>
      </c>
      <c r="AW291" t="s">
        <v>61</v>
      </c>
    </row>
    <row r="292" spans="1:49" x14ac:dyDescent="0.35">
      <c r="A292">
        <v>291</v>
      </c>
      <c r="B292" t="s">
        <v>49</v>
      </c>
      <c r="C292" t="s">
        <v>50</v>
      </c>
      <c r="D292" t="s">
        <v>52</v>
      </c>
      <c r="E292" t="s">
        <v>52</v>
      </c>
      <c r="F292" t="s">
        <v>77</v>
      </c>
      <c r="G292" t="s">
        <v>52</v>
      </c>
      <c r="H292" t="s">
        <v>52</v>
      </c>
      <c r="I292" t="s">
        <v>52</v>
      </c>
      <c r="J292" t="s">
        <v>52</v>
      </c>
      <c r="K292" t="s">
        <v>52</v>
      </c>
      <c r="L292" t="s">
        <v>54</v>
      </c>
      <c r="M292" t="s">
        <v>84</v>
      </c>
      <c r="N292" t="s">
        <v>55</v>
      </c>
      <c r="O292" t="s">
        <v>68</v>
      </c>
      <c r="P292" t="s">
        <v>52</v>
      </c>
      <c r="Q292" t="s">
        <v>52</v>
      </c>
      <c r="R292" t="s">
        <v>124</v>
      </c>
      <c r="S292" t="s">
        <v>57</v>
      </c>
      <c r="T292" t="s">
        <v>105</v>
      </c>
      <c r="U292" t="s">
        <v>71</v>
      </c>
      <c r="V292" t="s">
        <v>79</v>
      </c>
      <c r="W292" t="s">
        <v>94</v>
      </c>
      <c r="X292" t="s">
        <v>80</v>
      </c>
      <c r="Y292" t="s">
        <v>59</v>
      </c>
      <c r="Z292" t="s">
        <v>129</v>
      </c>
      <c r="AA292" t="s">
        <v>89</v>
      </c>
      <c r="AB292" t="s">
        <v>81</v>
      </c>
      <c r="AC292" t="s">
        <v>52</v>
      </c>
      <c r="AD292" t="s">
        <v>52</v>
      </c>
      <c r="AE292" t="s">
        <v>52</v>
      </c>
      <c r="AF292" t="s">
        <v>60</v>
      </c>
      <c r="AG292" t="s">
        <v>60</v>
      </c>
      <c r="AH292" t="s">
        <v>60</v>
      </c>
      <c r="AI292" t="s">
        <v>98</v>
      </c>
      <c r="AJ292" t="s">
        <v>63</v>
      </c>
      <c r="AK292" t="s">
        <v>73</v>
      </c>
      <c r="AL292" t="s">
        <v>103</v>
      </c>
      <c r="AM292" t="s">
        <v>52</v>
      </c>
      <c r="AN292" t="s">
        <v>52</v>
      </c>
      <c r="AO292" t="s">
        <v>52</v>
      </c>
      <c r="AP292" t="s">
        <v>83</v>
      </c>
      <c r="AQ292" t="s">
        <v>52</v>
      </c>
      <c r="AR292" t="s">
        <v>52</v>
      </c>
      <c r="AS292" t="s">
        <v>52</v>
      </c>
      <c r="AT292" t="s">
        <v>52</v>
      </c>
      <c r="AU292" t="s">
        <v>52</v>
      </c>
      <c r="AV292" t="s">
        <v>60</v>
      </c>
      <c r="AW292" t="s">
        <v>61</v>
      </c>
    </row>
    <row r="293" spans="1:49" x14ac:dyDescent="0.35">
      <c r="A293">
        <v>292</v>
      </c>
      <c r="B293" t="s">
        <v>52</v>
      </c>
      <c r="C293" t="s">
        <v>52</v>
      </c>
      <c r="D293" t="s">
        <v>51</v>
      </c>
      <c r="E293" t="s">
        <v>52</v>
      </c>
      <c r="F293" t="s">
        <v>52</v>
      </c>
      <c r="G293" t="s">
        <v>52</v>
      </c>
      <c r="H293" t="s">
        <v>52</v>
      </c>
      <c r="I293" t="s">
        <v>52</v>
      </c>
      <c r="J293" t="s">
        <v>52</v>
      </c>
      <c r="K293" t="s">
        <v>53</v>
      </c>
      <c r="L293" t="s">
        <v>54</v>
      </c>
      <c r="M293" t="s">
        <v>52</v>
      </c>
      <c r="N293" t="s">
        <v>52</v>
      </c>
      <c r="O293" t="s">
        <v>68</v>
      </c>
      <c r="P293" t="s">
        <v>52</v>
      </c>
      <c r="Q293" t="s">
        <v>52</v>
      </c>
      <c r="R293" t="s">
        <v>56</v>
      </c>
      <c r="S293" t="s">
        <v>78</v>
      </c>
      <c r="T293" t="s">
        <v>70</v>
      </c>
      <c r="U293" t="s">
        <v>52</v>
      </c>
      <c r="V293" t="s">
        <v>52</v>
      </c>
      <c r="W293" t="s">
        <v>94</v>
      </c>
      <c r="X293" t="s">
        <v>52</v>
      </c>
      <c r="Y293" t="s">
        <v>59</v>
      </c>
      <c r="Z293" t="s">
        <v>52</v>
      </c>
      <c r="AA293" t="s">
        <v>52</v>
      </c>
      <c r="AB293" t="s">
        <v>52</v>
      </c>
      <c r="AC293" t="s">
        <v>52</v>
      </c>
      <c r="AD293" t="s">
        <v>52</v>
      </c>
      <c r="AE293" t="s">
        <v>52</v>
      </c>
      <c r="AF293" t="s">
        <v>82</v>
      </c>
      <c r="AG293" t="s">
        <v>60</v>
      </c>
      <c r="AH293" t="s">
        <v>60</v>
      </c>
      <c r="AI293" t="s">
        <v>62</v>
      </c>
      <c r="AJ293" t="s">
        <v>72</v>
      </c>
      <c r="AK293" t="s">
        <v>110</v>
      </c>
      <c r="AL293" t="s">
        <v>74</v>
      </c>
      <c r="AM293" t="s">
        <v>52</v>
      </c>
      <c r="AN293" t="s">
        <v>52</v>
      </c>
      <c r="AO293" t="s">
        <v>52</v>
      </c>
      <c r="AP293" t="s">
        <v>52</v>
      </c>
      <c r="AQ293" t="s">
        <v>52</v>
      </c>
      <c r="AR293" t="s">
        <v>52</v>
      </c>
      <c r="AS293" t="s">
        <v>52</v>
      </c>
      <c r="AT293" t="s">
        <v>91</v>
      </c>
      <c r="AU293" t="s">
        <v>52</v>
      </c>
      <c r="AV293" t="s">
        <v>60</v>
      </c>
      <c r="AW293" t="s">
        <v>61</v>
      </c>
    </row>
    <row r="294" spans="1:49" x14ac:dyDescent="0.35">
      <c r="A294">
        <v>293</v>
      </c>
      <c r="B294" t="s">
        <v>49</v>
      </c>
      <c r="C294" t="s">
        <v>52</v>
      </c>
      <c r="D294" t="s">
        <v>51</v>
      </c>
      <c r="E294" t="s">
        <v>52</v>
      </c>
      <c r="F294" t="s">
        <v>52</v>
      </c>
      <c r="G294" t="s">
        <v>52</v>
      </c>
      <c r="H294" t="s">
        <v>52</v>
      </c>
      <c r="I294" t="s">
        <v>52</v>
      </c>
      <c r="J294" t="s">
        <v>52</v>
      </c>
      <c r="K294" t="s">
        <v>53</v>
      </c>
      <c r="L294" t="s">
        <v>54</v>
      </c>
      <c r="M294" t="s">
        <v>52</v>
      </c>
      <c r="N294" t="s">
        <v>55</v>
      </c>
      <c r="O294" t="s">
        <v>52</v>
      </c>
      <c r="P294" t="s">
        <v>65</v>
      </c>
      <c r="Q294" t="s">
        <v>201</v>
      </c>
      <c r="R294" t="s">
        <v>56</v>
      </c>
      <c r="S294" t="s">
        <v>57</v>
      </c>
      <c r="T294" t="s">
        <v>58</v>
      </c>
      <c r="U294" t="s">
        <v>52</v>
      </c>
      <c r="V294" t="s">
        <v>79</v>
      </c>
      <c r="W294" t="s">
        <v>94</v>
      </c>
      <c r="X294" t="s">
        <v>52</v>
      </c>
      <c r="Y294" t="s">
        <v>52</v>
      </c>
      <c r="Z294" t="s">
        <v>52</v>
      </c>
      <c r="AA294" t="s">
        <v>52</v>
      </c>
      <c r="AB294" t="s">
        <v>52</v>
      </c>
      <c r="AC294" t="s">
        <v>52</v>
      </c>
      <c r="AD294" t="s">
        <v>52</v>
      </c>
      <c r="AE294" t="s">
        <v>52</v>
      </c>
      <c r="AF294" t="s">
        <v>82</v>
      </c>
      <c r="AG294" t="s">
        <v>61</v>
      </c>
      <c r="AH294" t="s">
        <v>61</v>
      </c>
      <c r="AI294" t="s">
        <v>62</v>
      </c>
      <c r="AJ294" t="s">
        <v>72</v>
      </c>
      <c r="AK294" t="s">
        <v>73</v>
      </c>
      <c r="AL294" t="s">
        <v>74</v>
      </c>
      <c r="AM294" t="s">
        <v>52</v>
      </c>
      <c r="AN294" t="s">
        <v>52</v>
      </c>
      <c r="AO294" t="s">
        <v>52</v>
      </c>
      <c r="AP294" t="s">
        <v>52</v>
      </c>
      <c r="AQ294" t="s">
        <v>52</v>
      </c>
      <c r="AR294" t="s">
        <v>52</v>
      </c>
      <c r="AS294" t="s">
        <v>52</v>
      </c>
      <c r="AT294" t="s">
        <v>91</v>
      </c>
      <c r="AU294" t="s">
        <v>52</v>
      </c>
      <c r="AV294" t="s">
        <v>60</v>
      </c>
      <c r="AW294" t="s">
        <v>61</v>
      </c>
    </row>
    <row r="295" spans="1:49" x14ac:dyDescent="0.35">
      <c r="A295">
        <v>294</v>
      </c>
      <c r="B295" t="s">
        <v>49</v>
      </c>
      <c r="C295" t="s">
        <v>50</v>
      </c>
      <c r="D295" t="s">
        <v>51</v>
      </c>
      <c r="E295" t="s">
        <v>52</v>
      </c>
      <c r="F295" t="s">
        <v>52</v>
      </c>
      <c r="G295" t="s">
        <v>52</v>
      </c>
      <c r="H295" t="s">
        <v>52</v>
      </c>
      <c r="I295" t="s">
        <v>52</v>
      </c>
      <c r="J295" t="s">
        <v>52</v>
      </c>
      <c r="K295" t="s">
        <v>52</v>
      </c>
      <c r="L295" t="s">
        <v>54</v>
      </c>
      <c r="M295" t="s">
        <v>84</v>
      </c>
      <c r="N295" t="s">
        <v>55</v>
      </c>
      <c r="O295" t="s">
        <v>68</v>
      </c>
      <c r="P295" t="s">
        <v>52</v>
      </c>
      <c r="Q295" t="s">
        <v>52</v>
      </c>
      <c r="R295" t="s">
        <v>56</v>
      </c>
      <c r="S295" t="s">
        <v>78</v>
      </c>
      <c r="T295" t="s">
        <v>70</v>
      </c>
      <c r="U295" t="s">
        <v>52</v>
      </c>
      <c r="V295" t="s">
        <v>52</v>
      </c>
      <c r="W295" t="s">
        <v>52</v>
      </c>
      <c r="X295" t="s">
        <v>80</v>
      </c>
      <c r="Y295" t="s">
        <v>59</v>
      </c>
      <c r="Z295" t="s">
        <v>52</v>
      </c>
      <c r="AA295" t="s">
        <v>89</v>
      </c>
      <c r="AB295" t="s">
        <v>52</v>
      </c>
      <c r="AC295" t="s">
        <v>52</v>
      </c>
      <c r="AD295" t="s">
        <v>52</v>
      </c>
      <c r="AE295" t="s">
        <v>52</v>
      </c>
      <c r="AF295" t="s">
        <v>60</v>
      </c>
      <c r="AG295" t="s">
        <v>61</v>
      </c>
      <c r="AH295" t="s">
        <v>60</v>
      </c>
      <c r="AI295" t="s">
        <v>62</v>
      </c>
      <c r="AJ295" t="s">
        <v>72</v>
      </c>
      <c r="AK295" t="s">
        <v>64</v>
      </c>
      <c r="AL295" t="s">
        <v>65</v>
      </c>
      <c r="AM295" t="s">
        <v>66</v>
      </c>
      <c r="AN295" t="s">
        <v>52</v>
      </c>
      <c r="AO295" t="s">
        <v>52</v>
      </c>
      <c r="AP295" t="s">
        <v>52</v>
      </c>
      <c r="AQ295" t="s">
        <v>52</v>
      </c>
      <c r="AR295" t="s">
        <v>52</v>
      </c>
      <c r="AS295" t="s">
        <v>75</v>
      </c>
      <c r="AT295" t="s">
        <v>52</v>
      </c>
      <c r="AU295" t="s">
        <v>202</v>
      </c>
      <c r="AV295" t="s">
        <v>60</v>
      </c>
      <c r="AW295" t="s">
        <v>61</v>
      </c>
    </row>
    <row r="296" spans="1:49" x14ac:dyDescent="0.35">
      <c r="A296">
        <v>295</v>
      </c>
      <c r="B296" t="s">
        <v>49</v>
      </c>
      <c r="C296" t="s">
        <v>50</v>
      </c>
      <c r="D296" t="s">
        <v>51</v>
      </c>
      <c r="E296" t="s">
        <v>52</v>
      </c>
      <c r="F296" t="s">
        <v>52</v>
      </c>
      <c r="G296" t="s">
        <v>52</v>
      </c>
      <c r="H296" t="s">
        <v>52</v>
      </c>
      <c r="I296" t="s">
        <v>52</v>
      </c>
      <c r="J296" t="s">
        <v>52</v>
      </c>
      <c r="K296" t="s">
        <v>53</v>
      </c>
      <c r="L296" t="s">
        <v>54</v>
      </c>
      <c r="M296" t="s">
        <v>84</v>
      </c>
      <c r="N296" t="s">
        <v>55</v>
      </c>
      <c r="O296" t="s">
        <v>68</v>
      </c>
      <c r="P296" t="s">
        <v>52</v>
      </c>
      <c r="Q296" t="s">
        <v>52</v>
      </c>
      <c r="R296" t="s">
        <v>56</v>
      </c>
      <c r="S296" t="s">
        <v>78</v>
      </c>
      <c r="T296" t="s">
        <v>70</v>
      </c>
      <c r="U296" t="s">
        <v>52</v>
      </c>
      <c r="V296" t="s">
        <v>52</v>
      </c>
      <c r="W296" t="s">
        <v>52</v>
      </c>
      <c r="X296" t="s">
        <v>52</v>
      </c>
      <c r="Y296" t="s">
        <v>52</v>
      </c>
      <c r="Z296" t="s">
        <v>52</v>
      </c>
      <c r="AA296" t="s">
        <v>89</v>
      </c>
      <c r="AB296" t="s">
        <v>52</v>
      </c>
      <c r="AC296" t="s">
        <v>52</v>
      </c>
      <c r="AD296" t="s">
        <v>52</v>
      </c>
      <c r="AE296" t="s">
        <v>52</v>
      </c>
      <c r="AF296" t="s">
        <v>60</v>
      </c>
      <c r="AG296" t="s">
        <v>61</v>
      </c>
      <c r="AH296" t="s">
        <v>61</v>
      </c>
      <c r="AI296" t="s">
        <v>62</v>
      </c>
      <c r="AJ296" t="s">
        <v>63</v>
      </c>
      <c r="AK296" t="s">
        <v>64</v>
      </c>
      <c r="AL296" t="s">
        <v>74</v>
      </c>
      <c r="AM296" t="s">
        <v>52</v>
      </c>
      <c r="AN296" t="s">
        <v>52</v>
      </c>
      <c r="AO296" t="s">
        <v>52</v>
      </c>
      <c r="AP296" t="s">
        <v>52</v>
      </c>
      <c r="AQ296" t="s">
        <v>52</v>
      </c>
      <c r="AR296" t="s">
        <v>52</v>
      </c>
      <c r="AS296" t="s">
        <v>52</v>
      </c>
      <c r="AT296" t="s">
        <v>91</v>
      </c>
      <c r="AU296" t="s">
        <v>52</v>
      </c>
      <c r="AV296" t="s">
        <v>60</v>
      </c>
      <c r="AW296" t="s">
        <v>61</v>
      </c>
    </row>
    <row r="297" spans="1:49" x14ac:dyDescent="0.35">
      <c r="A297">
        <v>296</v>
      </c>
      <c r="B297" t="s">
        <v>49</v>
      </c>
      <c r="C297" t="s">
        <v>52</v>
      </c>
      <c r="D297" t="s">
        <v>51</v>
      </c>
      <c r="E297" t="s">
        <v>52</v>
      </c>
      <c r="F297" t="s">
        <v>52</v>
      </c>
      <c r="G297" t="s">
        <v>52</v>
      </c>
      <c r="H297" t="s">
        <v>52</v>
      </c>
      <c r="I297" t="s">
        <v>52</v>
      </c>
      <c r="J297" t="s">
        <v>52</v>
      </c>
      <c r="K297" t="s">
        <v>53</v>
      </c>
      <c r="L297" t="s">
        <v>54</v>
      </c>
      <c r="M297" t="s">
        <v>84</v>
      </c>
      <c r="N297" t="s">
        <v>55</v>
      </c>
      <c r="O297" t="s">
        <v>68</v>
      </c>
      <c r="P297" t="s">
        <v>52</v>
      </c>
      <c r="Q297" t="s">
        <v>52</v>
      </c>
      <c r="R297" t="s">
        <v>56</v>
      </c>
      <c r="S297" t="s">
        <v>57</v>
      </c>
      <c r="T297" t="s">
        <v>70</v>
      </c>
      <c r="U297" t="s">
        <v>71</v>
      </c>
      <c r="V297" t="s">
        <v>79</v>
      </c>
      <c r="W297" t="s">
        <v>52</v>
      </c>
      <c r="X297" t="s">
        <v>52</v>
      </c>
      <c r="Y297" t="s">
        <v>59</v>
      </c>
      <c r="Z297" t="s">
        <v>52</v>
      </c>
      <c r="AA297" t="s">
        <v>52</v>
      </c>
      <c r="AB297" t="s">
        <v>52</v>
      </c>
      <c r="AC297" t="s">
        <v>65</v>
      </c>
      <c r="AD297" t="s">
        <v>52</v>
      </c>
      <c r="AE297" t="s">
        <v>203</v>
      </c>
      <c r="AF297" t="s">
        <v>60</v>
      </c>
      <c r="AG297" t="s">
        <v>60</v>
      </c>
      <c r="AH297" t="s">
        <v>60</v>
      </c>
      <c r="AI297" t="s">
        <v>62</v>
      </c>
      <c r="AJ297" t="s">
        <v>72</v>
      </c>
      <c r="AK297" t="s">
        <v>110</v>
      </c>
      <c r="AL297" t="s">
        <v>74</v>
      </c>
      <c r="AM297" t="s">
        <v>52</v>
      </c>
      <c r="AN297" t="s">
        <v>52</v>
      </c>
      <c r="AO297" t="s">
        <v>52</v>
      </c>
      <c r="AP297" t="s">
        <v>52</v>
      </c>
      <c r="AQ297" t="s">
        <v>52</v>
      </c>
      <c r="AR297" t="s">
        <v>52</v>
      </c>
      <c r="AS297" t="s">
        <v>52</v>
      </c>
      <c r="AT297" t="s">
        <v>91</v>
      </c>
      <c r="AU297" t="s">
        <v>52</v>
      </c>
      <c r="AV297" t="s">
        <v>60</v>
      </c>
      <c r="AW297" t="s">
        <v>61</v>
      </c>
    </row>
    <row r="298" spans="1:49" x14ac:dyDescent="0.35">
      <c r="A298">
        <v>297</v>
      </c>
      <c r="B298" t="s">
        <v>49</v>
      </c>
      <c r="C298" t="s">
        <v>52</v>
      </c>
      <c r="D298" t="s">
        <v>51</v>
      </c>
      <c r="E298" t="s">
        <v>52</v>
      </c>
      <c r="F298" t="s">
        <v>52</v>
      </c>
      <c r="G298" t="s">
        <v>52</v>
      </c>
      <c r="H298" t="s">
        <v>52</v>
      </c>
      <c r="I298" t="s">
        <v>65</v>
      </c>
      <c r="J298" t="s">
        <v>204</v>
      </c>
      <c r="K298" t="s">
        <v>53</v>
      </c>
      <c r="L298" t="s">
        <v>54</v>
      </c>
      <c r="M298" t="s">
        <v>84</v>
      </c>
      <c r="N298" t="s">
        <v>52</v>
      </c>
      <c r="O298" t="s">
        <v>68</v>
      </c>
      <c r="P298" t="s">
        <v>52</v>
      </c>
      <c r="Q298" t="s">
        <v>52</v>
      </c>
      <c r="R298" t="s">
        <v>69</v>
      </c>
      <c r="S298" t="s">
        <v>57</v>
      </c>
      <c r="T298" t="s">
        <v>70</v>
      </c>
      <c r="U298" t="s">
        <v>71</v>
      </c>
      <c r="V298" t="s">
        <v>79</v>
      </c>
      <c r="W298" t="s">
        <v>52</v>
      </c>
      <c r="X298" t="s">
        <v>52</v>
      </c>
      <c r="Y298" t="s">
        <v>52</v>
      </c>
      <c r="Z298" t="s">
        <v>129</v>
      </c>
      <c r="AA298" t="s">
        <v>52</v>
      </c>
      <c r="AB298" t="s">
        <v>81</v>
      </c>
      <c r="AC298" t="s">
        <v>52</v>
      </c>
      <c r="AD298" t="s">
        <v>52</v>
      </c>
      <c r="AE298" t="s">
        <v>52</v>
      </c>
      <c r="AF298" t="s">
        <v>60</v>
      </c>
      <c r="AG298" t="s">
        <v>60</v>
      </c>
      <c r="AH298" t="s">
        <v>61</v>
      </c>
      <c r="AI298" t="s">
        <v>112</v>
      </c>
      <c r="AJ298" t="s">
        <v>126</v>
      </c>
      <c r="AK298" t="s">
        <v>110</v>
      </c>
      <c r="AL298" t="s">
        <v>74</v>
      </c>
      <c r="AM298" t="s">
        <v>52</v>
      </c>
      <c r="AN298" t="s">
        <v>52</v>
      </c>
      <c r="AO298" t="s">
        <v>52</v>
      </c>
      <c r="AP298" t="s">
        <v>83</v>
      </c>
      <c r="AQ298" t="s">
        <v>52</v>
      </c>
      <c r="AR298" t="s">
        <v>52</v>
      </c>
      <c r="AS298" t="s">
        <v>52</v>
      </c>
      <c r="AT298" t="s">
        <v>52</v>
      </c>
      <c r="AU298" t="s">
        <v>52</v>
      </c>
      <c r="AV298" t="s">
        <v>60</v>
      </c>
      <c r="AW298" t="s">
        <v>61</v>
      </c>
    </row>
    <row r="299" spans="1:49" x14ac:dyDescent="0.35">
      <c r="A299">
        <v>298</v>
      </c>
      <c r="B299" t="s">
        <v>49</v>
      </c>
      <c r="C299" t="s">
        <v>52</v>
      </c>
      <c r="D299" t="s">
        <v>51</v>
      </c>
      <c r="E299" t="s">
        <v>52</v>
      </c>
      <c r="F299" t="s">
        <v>52</v>
      </c>
      <c r="G299" t="s">
        <v>52</v>
      </c>
      <c r="H299" t="s">
        <v>52</v>
      </c>
      <c r="I299" t="s">
        <v>52</v>
      </c>
      <c r="J299" t="s">
        <v>52</v>
      </c>
      <c r="K299" t="s">
        <v>53</v>
      </c>
      <c r="L299" t="s">
        <v>54</v>
      </c>
      <c r="M299" t="s">
        <v>52</v>
      </c>
      <c r="N299" t="s">
        <v>52</v>
      </c>
      <c r="O299" t="s">
        <v>68</v>
      </c>
      <c r="P299" t="s">
        <v>52</v>
      </c>
      <c r="Q299" t="s">
        <v>52</v>
      </c>
      <c r="R299" t="s">
        <v>56</v>
      </c>
      <c r="S299" t="s">
        <v>57</v>
      </c>
      <c r="T299" t="s">
        <v>70</v>
      </c>
      <c r="U299" t="s">
        <v>52</v>
      </c>
      <c r="V299" t="s">
        <v>79</v>
      </c>
      <c r="W299" t="s">
        <v>52</v>
      </c>
      <c r="X299" t="s">
        <v>80</v>
      </c>
      <c r="Y299" t="s">
        <v>52</v>
      </c>
      <c r="Z299" t="s">
        <v>52</v>
      </c>
      <c r="AA299" t="s">
        <v>52</v>
      </c>
      <c r="AB299" t="s">
        <v>52</v>
      </c>
      <c r="AC299" t="s">
        <v>52</v>
      </c>
      <c r="AD299" t="s">
        <v>52</v>
      </c>
      <c r="AE299" t="s">
        <v>52</v>
      </c>
      <c r="AF299" t="s">
        <v>60</v>
      </c>
      <c r="AG299" t="s">
        <v>60</v>
      </c>
      <c r="AH299" t="s">
        <v>60</v>
      </c>
      <c r="AI299" t="s">
        <v>62</v>
      </c>
      <c r="AJ299" t="s">
        <v>72</v>
      </c>
      <c r="AK299" t="s">
        <v>110</v>
      </c>
      <c r="AL299" t="s">
        <v>74</v>
      </c>
      <c r="AM299" t="s">
        <v>52</v>
      </c>
      <c r="AN299" t="s">
        <v>52</v>
      </c>
      <c r="AO299" t="s">
        <v>52</v>
      </c>
      <c r="AP299" t="s">
        <v>52</v>
      </c>
      <c r="AQ299" t="s">
        <v>52</v>
      </c>
      <c r="AR299" t="s">
        <v>87</v>
      </c>
      <c r="AS299" t="s">
        <v>52</v>
      </c>
      <c r="AT299" t="s">
        <v>52</v>
      </c>
      <c r="AU299" t="s">
        <v>52</v>
      </c>
      <c r="AV299" t="s">
        <v>60</v>
      </c>
      <c r="AW299" t="s">
        <v>61</v>
      </c>
    </row>
    <row r="300" spans="1:49" x14ac:dyDescent="0.35">
      <c r="A300">
        <v>299</v>
      </c>
      <c r="B300" t="s">
        <v>49</v>
      </c>
      <c r="C300" t="s">
        <v>50</v>
      </c>
      <c r="D300" t="s">
        <v>51</v>
      </c>
      <c r="E300" t="s">
        <v>52</v>
      </c>
      <c r="F300" t="s">
        <v>52</v>
      </c>
      <c r="G300" t="s">
        <v>52</v>
      </c>
      <c r="H300" t="s">
        <v>52</v>
      </c>
      <c r="I300" t="s">
        <v>52</v>
      </c>
      <c r="J300" t="s">
        <v>52</v>
      </c>
      <c r="K300" t="s">
        <v>53</v>
      </c>
      <c r="L300" t="s">
        <v>54</v>
      </c>
      <c r="M300" t="s">
        <v>52</v>
      </c>
      <c r="N300" t="s">
        <v>55</v>
      </c>
      <c r="O300" t="s">
        <v>68</v>
      </c>
      <c r="P300" t="s">
        <v>52</v>
      </c>
      <c r="Q300" t="s">
        <v>52</v>
      </c>
      <c r="R300" t="s">
        <v>69</v>
      </c>
      <c r="S300" t="s">
        <v>57</v>
      </c>
      <c r="T300" t="s">
        <v>58</v>
      </c>
      <c r="U300" t="s">
        <v>52</v>
      </c>
      <c r="V300" t="s">
        <v>52</v>
      </c>
      <c r="W300" t="s">
        <v>52</v>
      </c>
      <c r="X300" t="s">
        <v>80</v>
      </c>
      <c r="Y300" t="s">
        <v>52</v>
      </c>
      <c r="Z300" t="s">
        <v>52</v>
      </c>
      <c r="AA300" t="s">
        <v>52</v>
      </c>
      <c r="AB300" t="s">
        <v>81</v>
      </c>
      <c r="AC300" t="s">
        <v>52</v>
      </c>
      <c r="AD300" t="s">
        <v>52</v>
      </c>
      <c r="AE300" t="s">
        <v>52</v>
      </c>
      <c r="AF300" t="s">
        <v>82</v>
      </c>
      <c r="AG300" t="s">
        <v>61</v>
      </c>
      <c r="AH300" t="s">
        <v>60</v>
      </c>
      <c r="AI300" t="s">
        <v>102</v>
      </c>
      <c r="AJ300" t="s">
        <v>63</v>
      </c>
      <c r="AK300" t="s">
        <v>73</v>
      </c>
      <c r="AL300" t="s">
        <v>74</v>
      </c>
      <c r="AM300" t="s">
        <v>52</v>
      </c>
      <c r="AN300" t="s">
        <v>52</v>
      </c>
      <c r="AO300" t="s">
        <v>52</v>
      </c>
      <c r="AP300" t="s">
        <v>52</v>
      </c>
      <c r="AQ300" t="s">
        <v>52</v>
      </c>
      <c r="AR300" t="s">
        <v>52</v>
      </c>
      <c r="AS300" t="s">
        <v>52</v>
      </c>
      <c r="AT300" t="s">
        <v>91</v>
      </c>
      <c r="AU300" t="s">
        <v>52</v>
      </c>
      <c r="AV300" t="s">
        <v>60</v>
      </c>
      <c r="AW300" t="s">
        <v>61</v>
      </c>
    </row>
    <row r="301" spans="1:49" x14ac:dyDescent="0.35">
      <c r="A301">
        <v>300</v>
      </c>
      <c r="B301" t="s">
        <v>49</v>
      </c>
      <c r="C301" t="s">
        <v>52</v>
      </c>
      <c r="D301" t="s">
        <v>51</v>
      </c>
      <c r="E301" t="s">
        <v>52</v>
      </c>
      <c r="F301" t="s">
        <v>52</v>
      </c>
      <c r="G301" t="s">
        <v>52</v>
      </c>
      <c r="H301" t="s">
        <v>52</v>
      </c>
      <c r="I301" t="s">
        <v>52</v>
      </c>
      <c r="J301" t="s">
        <v>52</v>
      </c>
      <c r="K301" t="s">
        <v>53</v>
      </c>
      <c r="L301" t="s">
        <v>54</v>
      </c>
      <c r="M301" t="s">
        <v>84</v>
      </c>
      <c r="N301" t="s">
        <v>52</v>
      </c>
      <c r="O301" t="s">
        <v>68</v>
      </c>
      <c r="P301" t="s">
        <v>52</v>
      </c>
      <c r="Q301" t="s">
        <v>52</v>
      </c>
      <c r="R301" t="s">
        <v>69</v>
      </c>
      <c r="S301" t="s">
        <v>57</v>
      </c>
      <c r="T301" t="s">
        <v>58</v>
      </c>
      <c r="U301" t="s">
        <v>52</v>
      </c>
      <c r="V301" t="s">
        <v>52</v>
      </c>
      <c r="W301" t="s">
        <v>52</v>
      </c>
      <c r="X301" t="s">
        <v>52</v>
      </c>
      <c r="Y301" t="s">
        <v>52</v>
      </c>
      <c r="Z301" t="s">
        <v>52</v>
      </c>
      <c r="AA301" t="s">
        <v>89</v>
      </c>
      <c r="AB301" t="s">
        <v>81</v>
      </c>
      <c r="AC301" t="s">
        <v>52</v>
      </c>
      <c r="AD301" t="s">
        <v>52</v>
      </c>
      <c r="AE301" t="s">
        <v>52</v>
      </c>
      <c r="AF301" t="s">
        <v>82</v>
      </c>
      <c r="AG301" t="s">
        <v>61</v>
      </c>
      <c r="AH301" t="s">
        <v>61</v>
      </c>
      <c r="AI301" t="s">
        <v>62</v>
      </c>
      <c r="AJ301" t="s">
        <v>148</v>
      </c>
      <c r="AK301" t="s">
        <v>64</v>
      </c>
      <c r="AL301" t="s">
        <v>74</v>
      </c>
      <c r="AM301" t="s">
        <v>52</v>
      </c>
      <c r="AN301" t="s">
        <v>52</v>
      </c>
      <c r="AO301" t="s">
        <v>52</v>
      </c>
      <c r="AP301" t="s">
        <v>52</v>
      </c>
      <c r="AQ301" t="s">
        <v>52</v>
      </c>
      <c r="AR301" t="s">
        <v>87</v>
      </c>
      <c r="AS301" t="s">
        <v>52</v>
      </c>
      <c r="AT301" t="s">
        <v>52</v>
      </c>
      <c r="AU301" t="s">
        <v>52</v>
      </c>
      <c r="AV301" t="s">
        <v>60</v>
      </c>
      <c r="AW301" t="s">
        <v>61</v>
      </c>
    </row>
    <row r="302" spans="1:49" x14ac:dyDescent="0.35">
      <c r="A302">
        <v>301</v>
      </c>
      <c r="B302" t="s">
        <v>52</v>
      </c>
      <c r="C302" t="s">
        <v>50</v>
      </c>
      <c r="D302" t="s">
        <v>51</v>
      </c>
      <c r="E302" t="s">
        <v>52</v>
      </c>
      <c r="F302" t="s">
        <v>77</v>
      </c>
      <c r="G302" t="s">
        <v>52</v>
      </c>
      <c r="H302" t="s">
        <v>52</v>
      </c>
      <c r="I302" t="s">
        <v>52</v>
      </c>
      <c r="J302" t="s">
        <v>52</v>
      </c>
      <c r="K302" t="s">
        <v>52</v>
      </c>
      <c r="L302" t="s">
        <v>52</v>
      </c>
      <c r="M302" t="s">
        <v>52</v>
      </c>
      <c r="N302" t="s">
        <v>52</v>
      </c>
      <c r="O302" t="s">
        <v>68</v>
      </c>
      <c r="P302" t="s">
        <v>52</v>
      </c>
      <c r="Q302" t="s">
        <v>52</v>
      </c>
      <c r="R302" t="s">
        <v>93</v>
      </c>
      <c r="S302" t="s">
        <v>57</v>
      </c>
      <c r="T302" t="s">
        <v>70</v>
      </c>
      <c r="U302" t="s">
        <v>52</v>
      </c>
      <c r="V302" t="s">
        <v>79</v>
      </c>
      <c r="W302" t="s">
        <v>94</v>
      </c>
      <c r="X302" t="s">
        <v>52</v>
      </c>
      <c r="Y302" t="s">
        <v>59</v>
      </c>
      <c r="Z302" t="s">
        <v>52</v>
      </c>
      <c r="AA302" t="s">
        <v>52</v>
      </c>
      <c r="AB302" t="s">
        <v>81</v>
      </c>
      <c r="AC302" t="s">
        <v>52</v>
      </c>
      <c r="AD302" t="s">
        <v>52</v>
      </c>
      <c r="AE302" t="s">
        <v>52</v>
      </c>
      <c r="AF302" t="s">
        <v>60</v>
      </c>
      <c r="AG302" t="s">
        <v>61</v>
      </c>
      <c r="AH302" t="s">
        <v>61</v>
      </c>
      <c r="AI302" t="s">
        <v>62</v>
      </c>
      <c r="AJ302" t="s">
        <v>63</v>
      </c>
      <c r="AK302" t="s">
        <v>64</v>
      </c>
      <c r="AL302" t="s">
        <v>74</v>
      </c>
      <c r="AM302" t="s">
        <v>52</v>
      </c>
      <c r="AN302" t="s">
        <v>52</v>
      </c>
      <c r="AO302" t="s">
        <v>52</v>
      </c>
      <c r="AP302" t="s">
        <v>52</v>
      </c>
      <c r="AQ302" t="s">
        <v>52</v>
      </c>
      <c r="AR302" t="s">
        <v>52</v>
      </c>
      <c r="AS302" t="s">
        <v>52</v>
      </c>
      <c r="AT302" t="s">
        <v>91</v>
      </c>
      <c r="AU302" t="s">
        <v>52</v>
      </c>
      <c r="AV302" t="s">
        <v>60</v>
      </c>
      <c r="AW302" t="s">
        <v>61</v>
      </c>
    </row>
    <row r="303" spans="1:49" x14ac:dyDescent="0.35">
      <c r="A303">
        <v>302</v>
      </c>
      <c r="B303" t="s">
        <v>49</v>
      </c>
      <c r="C303" t="s">
        <v>52</v>
      </c>
      <c r="D303" t="s">
        <v>51</v>
      </c>
      <c r="E303" t="s">
        <v>52</v>
      </c>
      <c r="F303" t="s">
        <v>52</v>
      </c>
      <c r="G303" t="s">
        <v>52</v>
      </c>
      <c r="H303" t="s">
        <v>52</v>
      </c>
      <c r="I303" t="s">
        <v>52</v>
      </c>
      <c r="J303" t="s">
        <v>52</v>
      </c>
      <c r="K303" t="s">
        <v>53</v>
      </c>
      <c r="L303" t="s">
        <v>54</v>
      </c>
      <c r="M303" t="s">
        <v>52</v>
      </c>
      <c r="N303" t="s">
        <v>52</v>
      </c>
      <c r="O303" t="s">
        <v>68</v>
      </c>
      <c r="P303" t="s">
        <v>52</v>
      </c>
      <c r="Q303" t="s">
        <v>52</v>
      </c>
      <c r="R303" t="s">
        <v>56</v>
      </c>
      <c r="S303" t="s">
        <v>57</v>
      </c>
      <c r="T303" t="s">
        <v>58</v>
      </c>
      <c r="U303" t="s">
        <v>52</v>
      </c>
      <c r="V303" t="s">
        <v>79</v>
      </c>
      <c r="W303" t="s">
        <v>94</v>
      </c>
      <c r="X303" t="s">
        <v>80</v>
      </c>
      <c r="Y303" t="s">
        <v>52</v>
      </c>
      <c r="Z303" t="s">
        <v>52</v>
      </c>
      <c r="AA303" t="s">
        <v>52</v>
      </c>
      <c r="AB303" t="s">
        <v>52</v>
      </c>
      <c r="AC303" t="s">
        <v>52</v>
      </c>
      <c r="AD303" t="s">
        <v>52</v>
      </c>
      <c r="AE303" t="s">
        <v>52</v>
      </c>
      <c r="AF303" t="s">
        <v>60</v>
      </c>
      <c r="AG303" t="s">
        <v>60</v>
      </c>
      <c r="AH303" t="s">
        <v>60</v>
      </c>
      <c r="AI303" t="s">
        <v>62</v>
      </c>
      <c r="AJ303" t="s">
        <v>72</v>
      </c>
      <c r="AK303" t="s">
        <v>110</v>
      </c>
      <c r="AL303" t="s">
        <v>65</v>
      </c>
      <c r="AM303" t="s">
        <v>66</v>
      </c>
      <c r="AN303" t="s">
        <v>52</v>
      </c>
      <c r="AO303" t="s">
        <v>52</v>
      </c>
      <c r="AP303" t="s">
        <v>52</v>
      </c>
      <c r="AQ303" t="s">
        <v>52</v>
      </c>
      <c r="AR303" t="s">
        <v>52</v>
      </c>
      <c r="AS303" t="s">
        <v>52</v>
      </c>
      <c r="AT303" t="s">
        <v>91</v>
      </c>
      <c r="AU303" t="s">
        <v>52</v>
      </c>
      <c r="AV303" t="s">
        <v>60</v>
      </c>
      <c r="AW303" t="s">
        <v>61</v>
      </c>
    </row>
    <row r="304" spans="1:49" x14ac:dyDescent="0.35">
      <c r="A304">
        <v>303</v>
      </c>
      <c r="B304" t="s">
        <v>49</v>
      </c>
      <c r="C304" t="s">
        <v>50</v>
      </c>
      <c r="D304" t="s">
        <v>51</v>
      </c>
      <c r="E304" t="s">
        <v>52</v>
      </c>
      <c r="F304" t="s">
        <v>52</v>
      </c>
      <c r="G304" t="s">
        <v>52</v>
      </c>
      <c r="H304" t="s">
        <v>52</v>
      </c>
      <c r="I304" t="s">
        <v>52</v>
      </c>
      <c r="J304" t="s">
        <v>52</v>
      </c>
      <c r="K304" t="s">
        <v>52</v>
      </c>
      <c r="L304" t="s">
        <v>54</v>
      </c>
      <c r="M304" t="s">
        <v>52</v>
      </c>
      <c r="N304" t="s">
        <v>52</v>
      </c>
      <c r="O304" t="s">
        <v>68</v>
      </c>
      <c r="P304" t="s">
        <v>52</v>
      </c>
      <c r="Q304" t="s">
        <v>52</v>
      </c>
      <c r="R304" t="s">
        <v>69</v>
      </c>
      <c r="S304" t="s">
        <v>57</v>
      </c>
      <c r="T304" t="s">
        <v>70</v>
      </c>
      <c r="U304" t="s">
        <v>52</v>
      </c>
      <c r="V304" t="s">
        <v>52</v>
      </c>
      <c r="W304" t="s">
        <v>52</v>
      </c>
      <c r="X304" t="s">
        <v>52</v>
      </c>
      <c r="Y304" t="s">
        <v>52</v>
      </c>
      <c r="Z304" t="s">
        <v>52</v>
      </c>
      <c r="AA304" t="s">
        <v>52</v>
      </c>
      <c r="AB304" t="s">
        <v>52</v>
      </c>
      <c r="AC304" t="s">
        <v>52</v>
      </c>
      <c r="AD304" t="s">
        <v>92</v>
      </c>
      <c r="AE304" t="s">
        <v>52</v>
      </c>
      <c r="AF304" t="s">
        <v>60</v>
      </c>
      <c r="AG304" t="s">
        <v>60</v>
      </c>
      <c r="AH304" t="s">
        <v>61</v>
      </c>
      <c r="AI304" t="s">
        <v>102</v>
      </c>
      <c r="AJ304" t="s">
        <v>72</v>
      </c>
      <c r="AK304" t="s">
        <v>110</v>
      </c>
      <c r="AL304" t="s">
        <v>74</v>
      </c>
      <c r="AM304" t="s">
        <v>52</v>
      </c>
      <c r="AN304" t="s">
        <v>52</v>
      </c>
      <c r="AO304" t="s">
        <v>52</v>
      </c>
      <c r="AP304" t="s">
        <v>52</v>
      </c>
      <c r="AQ304" t="s">
        <v>52</v>
      </c>
      <c r="AR304" t="s">
        <v>52</v>
      </c>
      <c r="AS304" t="s">
        <v>52</v>
      </c>
      <c r="AT304" t="s">
        <v>91</v>
      </c>
      <c r="AU304" t="s">
        <v>52</v>
      </c>
      <c r="AV304" t="s">
        <v>60</v>
      </c>
      <c r="AW304" t="s">
        <v>61</v>
      </c>
    </row>
    <row r="305" spans="1:49" x14ac:dyDescent="0.35">
      <c r="A305">
        <v>304</v>
      </c>
      <c r="B305" t="s">
        <v>52</v>
      </c>
      <c r="C305" t="s">
        <v>50</v>
      </c>
      <c r="D305" t="s">
        <v>51</v>
      </c>
      <c r="E305" t="s">
        <v>52</v>
      </c>
      <c r="F305" t="s">
        <v>77</v>
      </c>
      <c r="G305" t="s">
        <v>52</v>
      </c>
      <c r="H305" t="s">
        <v>52</v>
      </c>
      <c r="I305" t="s">
        <v>52</v>
      </c>
      <c r="J305" t="s">
        <v>52</v>
      </c>
      <c r="K305" t="s">
        <v>53</v>
      </c>
      <c r="L305" t="s">
        <v>54</v>
      </c>
      <c r="M305" t="s">
        <v>52</v>
      </c>
      <c r="N305" t="s">
        <v>55</v>
      </c>
      <c r="O305" t="s">
        <v>68</v>
      </c>
      <c r="P305" t="s">
        <v>52</v>
      </c>
      <c r="Q305" t="s">
        <v>52</v>
      </c>
      <c r="R305" t="s">
        <v>56</v>
      </c>
      <c r="S305" t="s">
        <v>57</v>
      </c>
      <c r="T305" t="s">
        <v>70</v>
      </c>
      <c r="U305" t="s">
        <v>52</v>
      </c>
      <c r="V305" t="s">
        <v>79</v>
      </c>
      <c r="W305" t="s">
        <v>94</v>
      </c>
      <c r="X305" t="s">
        <v>52</v>
      </c>
      <c r="Y305" t="s">
        <v>52</v>
      </c>
      <c r="Z305" t="s">
        <v>129</v>
      </c>
      <c r="AA305" t="s">
        <v>89</v>
      </c>
      <c r="AB305" t="s">
        <v>52</v>
      </c>
      <c r="AC305" t="s">
        <v>52</v>
      </c>
      <c r="AD305" t="s">
        <v>52</v>
      </c>
      <c r="AE305" t="s">
        <v>52</v>
      </c>
      <c r="AF305" t="s">
        <v>60</v>
      </c>
      <c r="AG305" t="s">
        <v>61</v>
      </c>
      <c r="AH305" t="s">
        <v>61</v>
      </c>
      <c r="AI305" t="s">
        <v>62</v>
      </c>
      <c r="AJ305" t="s">
        <v>72</v>
      </c>
      <c r="AK305" t="s">
        <v>110</v>
      </c>
      <c r="AL305" t="s">
        <v>74</v>
      </c>
      <c r="AM305" t="s">
        <v>52</v>
      </c>
      <c r="AN305" t="s">
        <v>52</v>
      </c>
      <c r="AO305" t="s">
        <v>52</v>
      </c>
      <c r="AP305" t="s">
        <v>52</v>
      </c>
      <c r="AQ305" t="s">
        <v>52</v>
      </c>
      <c r="AR305" t="s">
        <v>52</v>
      </c>
      <c r="AS305" t="s">
        <v>52</v>
      </c>
      <c r="AT305" t="s">
        <v>91</v>
      </c>
      <c r="AU305" t="s">
        <v>52</v>
      </c>
      <c r="AV305" t="s">
        <v>60</v>
      </c>
      <c r="AW305" t="s">
        <v>61</v>
      </c>
    </row>
    <row r="306" spans="1:49" x14ac:dyDescent="0.35">
      <c r="A306">
        <v>305</v>
      </c>
      <c r="B306" t="s">
        <v>52</v>
      </c>
      <c r="C306" t="s">
        <v>50</v>
      </c>
      <c r="D306" t="s">
        <v>51</v>
      </c>
      <c r="E306" t="s">
        <v>52</v>
      </c>
      <c r="F306" t="s">
        <v>77</v>
      </c>
      <c r="G306" t="s">
        <v>52</v>
      </c>
      <c r="H306" t="s">
        <v>52</v>
      </c>
      <c r="I306" t="s">
        <v>52</v>
      </c>
      <c r="J306" t="s">
        <v>52</v>
      </c>
      <c r="K306" t="s">
        <v>53</v>
      </c>
      <c r="L306" t="s">
        <v>54</v>
      </c>
      <c r="M306" t="s">
        <v>52</v>
      </c>
      <c r="N306" t="s">
        <v>55</v>
      </c>
      <c r="O306" t="s">
        <v>68</v>
      </c>
      <c r="P306" t="s">
        <v>52</v>
      </c>
      <c r="Q306" t="s">
        <v>52</v>
      </c>
      <c r="R306" t="s">
        <v>69</v>
      </c>
      <c r="S306" t="s">
        <v>57</v>
      </c>
      <c r="T306" t="s">
        <v>70</v>
      </c>
      <c r="U306" t="s">
        <v>71</v>
      </c>
      <c r="V306" t="s">
        <v>79</v>
      </c>
      <c r="W306" t="s">
        <v>52</v>
      </c>
      <c r="X306" t="s">
        <v>52</v>
      </c>
      <c r="Y306" t="s">
        <v>59</v>
      </c>
      <c r="Z306" t="s">
        <v>52</v>
      </c>
      <c r="AA306" t="s">
        <v>89</v>
      </c>
      <c r="AB306" t="s">
        <v>52</v>
      </c>
      <c r="AC306" t="s">
        <v>52</v>
      </c>
      <c r="AD306" t="s">
        <v>52</v>
      </c>
      <c r="AE306" t="s">
        <v>52</v>
      </c>
      <c r="AF306" t="s">
        <v>82</v>
      </c>
      <c r="AG306" t="s">
        <v>61</v>
      </c>
      <c r="AH306" t="s">
        <v>60</v>
      </c>
      <c r="AI306" t="s">
        <v>62</v>
      </c>
      <c r="AJ306" t="s">
        <v>72</v>
      </c>
      <c r="AK306" t="s">
        <v>110</v>
      </c>
      <c r="AL306" t="s">
        <v>74</v>
      </c>
      <c r="AM306" t="s">
        <v>52</v>
      </c>
      <c r="AN306" t="s">
        <v>52</v>
      </c>
      <c r="AO306" t="s">
        <v>52</v>
      </c>
      <c r="AP306" t="s">
        <v>52</v>
      </c>
      <c r="AQ306" t="s">
        <v>52</v>
      </c>
      <c r="AR306" t="s">
        <v>52</v>
      </c>
      <c r="AS306" t="s">
        <v>52</v>
      </c>
      <c r="AT306" t="s">
        <v>91</v>
      </c>
      <c r="AU306" t="s">
        <v>52</v>
      </c>
      <c r="AV306" t="s">
        <v>60</v>
      </c>
      <c r="AW306" t="s">
        <v>61</v>
      </c>
    </row>
    <row r="307" spans="1:49" x14ac:dyDescent="0.35">
      <c r="A307">
        <v>306</v>
      </c>
      <c r="B307" t="s">
        <v>49</v>
      </c>
      <c r="C307" t="s">
        <v>52</v>
      </c>
      <c r="D307" t="s">
        <v>51</v>
      </c>
      <c r="E307" t="s">
        <v>52</v>
      </c>
      <c r="F307" t="s">
        <v>77</v>
      </c>
      <c r="G307" t="s">
        <v>52</v>
      </c>
      <c r="H307" t="s">
        <v>52</v>
      </c>
      <c r="I307" t="s">
        <v>52</v>
      </c>
      <c r="J307" t="s">
        <v>52</v>
      </c>
      <c r="K307" t="s">
        <v>53</v>
      </c>
      <c r="L307" t="s">
        <v>52</v>
      </c>
      <c r="M307" t="s">
        <v>84</v>
      </c>
      <c r="N307" t="s">
        <v>52</v>
      </c>
      <c r="O307" t="s">
        <v>52</v>
      </c>
      <c r="P307" t="s">
        <v>65</v>
      </c>
      <c r="Q307" t="s">
        <v>205</v>
      </c>
      <c r="R307" t="s">
        <v>93</v>
      </c>
      <c r="S307" t="s">
        <v>78</v>
      </c>
      <c r="T307" t="s">
        <v>58</v>
      </c>
      <c r="U307" t="s">
        <v>52</v>
      </c>
      <c r="V307" t="s">
        <v>52</v>
      </c>
      <c r="W307" t="s">
        <v>94</v>
      </c>
      <c r="X307" t="s">
        <v>52</v>
      </c>
      <c r="Y307" t="s">
        <v>52</v>
      </c>
      <c r="Z307" t="s">
        <v>52</v>
      </c>
      <c r="AA307" t="s">
        <v>89</v>
      </c>
      <c r="AB307" t="s">
        <v>52</v>
      </c>
      <c r="AC307" t="s">
        <v>52</v>
      </c>
      <c r="AD307" t="s">
        <v>52</v>
      </c>
      <c r="AE307" t="s">
        <v>52</v>
      </c>
      <c r="AF307" t="s">
        <v>60</v>
      </c>
      <c r="AG307" t="s">
        <v>61</v>
      </c>
      <c r="AH307" t="s">
        <v>61</v>
      </c>
      <c r="AI307" t="s">
        <v>102</v>
      </c>
      <c r="AJ307" t="s">
        <v>72</v>
      </c>
      <c r="AK307" t="s">
        <v>110</v>
      </c>
      <c r="AL307" t="s">
        <v>74</v>
      </c>
      <c r="AM307" t="s">
        <v>52</v>
      </c>
      <c r="AN307" t="s">
        <v>52</v>
      </c>
      <c r="AO307" t="s">
        <v>52</v>
      </c>
      <c r="AP307" t="s">
        <v>52</v>
      </c>
      <c r="AQ307" t="s">
        <v>52</v>
      </c>
      <c r="AR307" t="s">
        <v>52</v>
      </c>
      <c r="AS307" t="s">
        <v>52</v>
      </c>
      <c r="AT307" t="s">
        <v>91</v>
      </c>
      <c r="AU307" t="s">
        <v>52</v>
      </c>
      <c r="AV307" t="s">
        <v>60</v>
      </c>
      <c r="AW307" t="s">
        <v>61</v>
      </c>
    </row>
    <row r="308" spans="1:49" x14ac:dyDescent="0.35">
      <c r="A308">
        <v>307</v>
      </c>
      <c r="B308" t="s">
        <v>49</v>
      </c>
      <c r="C308" t="s">
        <v>50</v>
      </c>
      <c r="D308" t="s">
        <v>51</v>
      </c>
      <c r="E308" t="s">
        <v>52</v>
      </c>
      <c r="F308" t="s">
        <v>52</v>
      </c>
      <c r="G308" t="s">
        <v>52</v>
      </c>
      <c r="H308" t="s">
        <v>52</v>
      </c>
      <c r="I308" t="s">
        <v>52</v>
      </c>
      <c r="J308" t="s">
        <v>52</v>
      </c>
      <c r="K308" t="s">
        <v>53</v>
      </c>
      <c r="L308" t="s">
        <v>54</v>
      </c>
      <c r="M308" t="s">
        <v>84</v>
      </c>
      <c r="N308" t="s">
        <v>55</v>
      </c>
      <c r="O308" t="s">
        <v>68</v>
      </c>
      <c r="P308" t="s">
        <v>52</v>
      </c>
      <c r="Q308" t="s">
        <v>52</v>
      </c>
      <c r="R308" t="s">
        <v>69</v>
      </c>
      <c r="S308" t="s">
        <v>78</v>
      </c>
      <c r="T308" t="s">
        <v>70</v>
      </c>
      <c r="U308" t="s">
        <v>52</v>
      </c>
      <c r="V308" t="s">
        <v>79</v>
      </c>
      <c r="W308" t="s">
        <v>52</v>
      </c>
      <c r="X308" t="s">
        <v>52</v>
      </c>
      <c r="Y308" t="s">
        <v>52</v>
      </c>
      <c r="Z308" t="s">
        <v>52</v>
      </c>
      <c r="AA308" t="s">
        <v>52</v>
      </c>
      <c r="AB308" t="s">
        <v>81</v>
      </c>
      <c r="AC308" t="s">
        <v>52</v>
      </c>
      <c r="AD308" t="s">
        <v>52</v>
      </c>
      <c r="AE308" t="s">
        <v>52</v>
      </c>
      <c r="AF308" t="s">
        <v>60</v>
      </c>
      <c r="AG308" t="s">
        <v>61</v>
      </c>
      <c r="AH308" t="s">
        <v>61</v>
      </c>
      <c r="AI308" t="s">
        <v>62</v>
      </c>
      <c r="AJ308" t="s">
        <v>72</v>
      </c>
      <c r="AK308" t="s">
        <v>110</v>
      </c>
      <c r="AL308" t="s">
        <v>74</v>
      </c>
      <c r="AM308" t="s">
        <v>52</v>
      </c>
      <c r="AN308" t="s">
        <v>52</v>
      </c>
      <c r="AO308" t="s">
        <v>52</v>
      </c>
      <c r="AP308" t="s">
        <v>52</v>
      </c>
      <c r="AQ308" t="s">
        <v>52</v>
      </c>
      <c r="AR308" t="s">
        <v>52</v>
      </c>
      <c r="AS308" t="s">
        <v>52</v>
      </c>
      <c r="AT308" t="s">
        <v>91</v>
      </c>
      <c r="AU308" t="s">
        <v>52</v>
      </c>
      <c r="AV308" t="s">
        <v>60</v>
      </c>
      <c r="AW308" t="s">
        <v>61</v>
      </c>
    </row>
    <row r="309" spans="1:49" x14ac:dyDescent="0.35">
      <c r="A309">
        <v>308</v>
      </c>
      <c r="B309" t="s">
        <v>49</v>
      </c>
      <c r="C309" t="s">
        <v>50</v>
      </c>
      <c r="D309" t="s">
        <v>51</v>
      </c>
      <c r="E309" t="s">
        <v>52</v>
      </c>
      <c r="F309" t="s">
        <v>52</v>
      </c>
      <c r="G309" t="s">
        <v>52</v>
      </c>
      <c r="H309" t="s">
        <v>52</v>
      </c>
      <c r="I309" t="s">
        <v>52</v>
      </c>
      <c r="J309" t="s">
        <v>52</v>
      </c>
      <c r="K309" t="s">
        <v>53</v>
      </c>
      <c r="L309" t="s">
        <v>54</v>
      </c>
      <c r="M309" t="s">
        <v>84</v>
      </c>
      <c r="N309" t="s">
        <v>55</v>
      </c>
      <c r="O309" t="s">
        <v>68</v>
      </c>
      <c r="P309" t="s">
        <v>52</v>
      </c>
      <c r="Q309" t="s">
        <v>52</v>
      </c>
      <c r="R309" t="s">
        <v>56</v>
      </c>
      <c r="S309" t="s">
        <v>78</v>
      </c>
      <c r="T309" t="s">
        <v>70</v>
      </c>
      <c r="U309" t="s">
        <v>71</v>
      </c>
      <c r="V309" t="s">
        <v>79</v>
      </c>
      <c r="W309" t="s">
        <v>52</v>
      </c>
      <c r="X309" t="s">
        <v>52</v>
      </c>
      <c r="Y309" t="s">
        <v>59</v>
      </c>
      <c r="Z309" t="s">
        <v>129</v>
      </c>
      <c r="AA309" t="s">
        <v>52</v>
      </c>
      <c r="AB309" t="s">
        <v>52</v>
      </c>
      <c r="AC309" t="s">
        <v>52</v>
      </c>
      <c r="AD309" t="s">
        <v>52</v>
      </c>
      <c r="AE309" t="s">
        <v>52</v>
      </c>
      <c r="AF309" t="s">
        <v>60</v>
      </c>
      <c r="AG309" t="s">
        <v>60</v>
      </c>
      <c r="AH309" t="s">
        <v>60</v>
      </c>
      <c r="AI309" t="s">
        <v>62</v>
      </c>
      <c r="AJ309" t="s">
        <v>63</v>
      </c>
      <c r="AK309" t="s">
        <v>110</v>
      </c>
      <c r="AL309" t="s">
        <v>74</v>
      </c>
      <c r="AM309" t="s">
        <v>52</v>
      </c>
      <c r="AN309" t="s">
        <v>52</v>
      </c>
      <c r="AO309" t="s">
        <v>52</v>
      </c>
      <c r="AP309" t="s">
        <v>52</v>
      </c>
      <c r="AQ309" t="s">
        <v>52</v>
      </c>
      <c r="AR309" t="s">
        <v>52</v>
      </c>
      <c r="AS309" t="s">
        <v>52</v>
      </c>
      <c r="AT309" t="s">
        <v>91</v>
      </c>
      <c r="AU309" t="s">
        <v>52</v>
      </c>
      <c r="AV309" t="s">
        <v>60</v>
      </c>
      <c r="AW309" t="s">
        <v>61</v>
      </c>
    </row>
    <row r="310" spans="1:49" x14ac:dyDescent="0.35">
      <c r="A310">
        <v>309</v>
      </c>
      <c r="B310" t="s">
        <v>49</v>
      </c>
      <c r="C310" t="s">
        <v>52</v>
      </c>
      <c r="D310" t="s">
        <v>51</v>
      </c>
      <c r="E310" t="s">
        <v>52</v>
      </c>
      <c r="F310" t="s">
        <v>77</v>
      </c>
      <c r="G310" t="s">
        <v>52</v>
      </c>
      <c r="H310" t="s">
        <v>52</v>
      </c>
      <c r="I310" t="s">
        <v>52</v>
      </c>
      <c r="J310" t="s">
        <v>52</v>
      </c>
      <c r="K310" t="s">
        <v>53</v>
      </c>
      <c r="L310" t="s">
        <v>52</v>
      </c>
      <c r="M310" t="s">
        <v>52</v>
      </c>
      <c r="N310" t="s">
        <v>52</v>
      </c>
      <c r="O310" t="s">
        <v>52</v>
      </c>
      <c r="P310" t="s">
        <v>52</v>
      </c>
      <c r="Q310" t="s">
        <v>52</v>
      </c>
      <c r="R310" t="s">
        <v>56</v>
      </c>
      <c r="S310" t="s">
        <v>57</v>
      </c>
      <c r="T310" t="s">
        <v>58</v>
      </c>
      <c r="U310" t="s">
        <v>52</v>
      </c>
      <c r="V310" t="s">
        <v>52</v>
      </c>
      <c r="W310" t="s">
        <v>94</v>
      </c>
      <c r="X310" t="s">
        <v>52</v>
      </c>
      <c r="Y310" t="s">
        <v>52</v>
      </c>
      <c r="Z310" t="s">
        <v>52</v>
      </c>
      <c r="AA310" t="s">
        <v>52</v>
      </c>
      <c r="AB310" t="s">
        <v>52</v>
      </c>
      <c r="AC310" t="s">
        <v>52</v>
      </c>
      <c r="AD310" t="s">
        <v>52</v>
      </c>
      <c r="AE310" t="s">
        <v>52</v>
      </c>
      <c r="AF310" t="s">
        <v>82</v>
      </c>
      <c r="AG310" t="s">
        <v>61</v>
      </c>
      <c r="AH310" t="s">
        <v>61</v>
      </c>
      <c r="AI310" t="s">
        <v>62</v>
      </c>
      <c r="AJ310" t="s">
        <v>63</v>
      </c>
      <c r="AK310" t="s">
        <v>206</v>
      </c>
      <c r="AL310" t="s">
        <v>103</v>
      </c>
      <c r="AM310" t="s">
        <v>52</v>
      </c>
      <c r="AN310" t="s">
        <v>52</v>
      </c>
      <c r="AO310" t="s">
        <v>52</v>
      </c>
      <c r="AP310" t="s">
        <v>52</v>
      </c>
      <c r="AQ310" t="s">
        <v>52</v>
      </c>
      <c r="AR310" t="s">
        <v>52</v>
      </c>
      <c r="AS310" t="s">
        <v>52</v>
      </c>
      <c r="AT310" t="s">
        <v>91</v>
      </c>
      <c r="AU310" t="s">
        <v>52</v>
      </c>
      <c r="AV310" t="s">
        <v>60</v>
      </c>
      <c r="AW310" t="s">
        <v>61</v>
      </c>
    </row>
    <row r="311" spans="1:49" x14ac:dyDescent="0.35">
      <c r="A311">
        <v>310</v>
      </c>
      <c r="B311" t="s">
        <v>49</v>
      </c>
      <c r="C311" t="s">
        <v>50</v>
      </c>
      <c r="D311" t="s">
        <v>51</v>
      </c>
      <c r="E311" t="s">
        <v>52</v>
      </c>
      <c r="F311" t="s">
        <v>52</v>
      </c>
      <c r="G311" t="s">
        <v>52</v>
      </c>
      <c r="H311" t="s">
        <v>52</v>
      </c>
      <c r="I311" t="s">
        <v>52</v>
      </c>
      <c r="J311" t="s">
        <v>52</v>
      </c>
      <c r="K311" t="s">
        <v>53</v>
      </c>
      <c r="L311" t="s">
        <v>54</v>
      </c>
      <c r="M311" t="s">
        <v>52</v>
      </c>
      <c r="N311" t="s">
        <v>55</v>
      </c>
      <c r="O311" t="s">
        <v>68</v>
      </c>
      <c r="P311" t="s">
        <v>52</v>
      </c>
      <c r="Q311" t="s">
        <v>52</v>
      </c>
      <c r="R311" t="s">
        <v>69</v>
      </c>
      <c r="S311" t="s">
        <v>107</v>
      </c>
      <c r="T311" t="s">
        <v>70</v>
      </c>
      <c r="U311" t="s">
        <v>52</v>
      </c>
      <c r="V311" t="s">
        <v>79</v>
      </c>
      <c r="W311" t="s">
        <v>94</v>
      </c>
      <c r="X311" t="s">
        <v>52</v>
      </c>
      <c r="Y311" t="s">
        <v>52</v>
      </c>
      <c r="Z311" t="s">
        <v>52</v>
      </c>
      <c r="AA311" t="s">
        <v>52</v>
      </c>
      <c r="AB311" t="s">
        <v>52</v>
      </c>
      <c r="AC311" t="s">
        <v>52</v>
      </c>
      <c r="AD311" t="s">
        <v>52</v>
      </c>
      <c r="AE311" t="s">
        <v>52</v>
      </c>
      <c r="AF311" t="s">
        <v>82</v>
      </c>
      <c r="AG311" t="s">
        <v>61</v>
      </c>
      <c r="AH311" t="s">
        <v>61</v>
      </c>
      <c r="AI311" t="s">
        <v>62</v>
      </c>
      <c r="AJ311" t="s">
        <v>63</v>
      </c>
      <c r="AK311" t="s">
        <v>73</v>
      </c>
      <c r="AL311" t="s">
        <v>103</v>
      </c>
      <c r="AM311" t="s">
        <v>52</v>
      </c>
      <c r="AN311" t="s">
        <v>52</v>
      </c>
      <c r="AO311" t="s">
        <v>52</v>
      </c>
      <c r="AP311" t="s">
        <v>52</v>
      </c>
      <c r="AQ311" t="s">
        <v>52</v>
      </c>
      <c r="AR311" t="s">
        <v>52</v>
      </c>
      <c r="AS311" t="s">
        <v>52</v>
      </c>
      <c r="AT311" t="s">
        <v>91</v>
      </c>
      <c r="AU311" t="s">
        <v>52</v>
      </c>
      <c r="AV311" t="s">
        <v>60</v>
      </c>
      <c r="AW311" t="s">
        <v>61</v>
      </c>
    </row>
    <row r="312" spans="1:49" x14ac:dyDescent="0.35">
      <c r="A312">
        <v>311</v>
      </c>
      <c r="B312" t="s">
        <v>52</v>
      </c>
      <c r="C312" t="s">
        <v>50</v>
      </c>
      <c r="D312" t="s">
        <v>51</v>
      </c>
      <c r="E312" t="s">
        <v>52</v>
      </c>
      <c r="F312" t="s">
        <v>77</v>
      </c>
      <c r="G312" t="s">
        <v>52</v>
      </c>
      <c r="H312" t="s">
        <v>52</v>
      </c>
      <c r="I312" t="s">
        <v>52</v>
      </c>
      <c r="J312" t="s">
        <v>52</v>
      </c>
      <c r="K312" t="s">
        <v>53</v>
      </c>
      <c r="L312" t="s">
        <v>54</v>
      </c>
      <c r="M312" t="s">
        <v>52</v>
      </c>
      <c r="N312" t="s">
        <v>55</v>
      </c>
      <c r="O312" t="s">
        <v>52</v>
      </c>
      <c r="P312" t="s">
        <v>52</v>
      </c>
      <c r="Q312" t="s">
        <v>52</v>
      </c>
      <c r="R312" t="s">
        <v>69</v>
      </c>
      <c r="S312" t="s">
        <v>57</v>
      </c>
      <c r="T312" t="s">
        <v>70</v>
      </c>
      <c r="U312" t="s">
        <v>52</v>
      </c>
      <c r="V312" t="s">
        <v>79</v>
      </c>
      <c r="W312" t="s">
        <v>94</v>
      </c>
      <c r="X312" t="s">
        <v>52</v>
      </c>
      <c r="Y312" t="s">
        <v>59</v>
      </c>
      <c r="Z312" t="s">
        <v>52</v>
      </c>
      <c r="AA312" t="s">
        <v>52</v>
      </c>
      <c r="AB312" t="s">
        <v>52</v>
      </c>
      <c r="AC312" t="s">
        <v>52</v>
      </c>
      <c r="AD312" t="s">
        <v>52</v>
      </c>
      <c r="AE312" t="s">
        <v>52</v>
      </c>
      <c r="AF312" t="s">
        <v>82</v>
      </c>
      <c r="AG312" t="s">
        <v>61</v>
      </c>
      <c r="AH312" t="s">
        <v>61</v>
      </c>
      <c r="AI312" t="s">
        <v>62</v>
      </c>
      <c r="AJ312" t="s">
        <v>63</v>
      </c>
      <c r="AK312" t="s">
        <v>73</v>
      </c>
      <c r="AL312" t="s">
        <v>103</v>
      </c>
      <c r="AM312" t="s">
        <v>52</v>
      </c>
      <c r="AN312" t="s">
        <v>52</v>
      </c>
      <c r="AO312" t="s">
        <v>52</v>
      </c>
      <c r="AP312" t="s">
        <v>52</v>
      </c>
      <c r="AQ312" t="s">
        <v>52</v>
      </c>
      <c r="AR312" t="s">
        <v>52</v>
      </c>
      <c r="AS312" t="s">
        <v>52</v>
      </c>
      <c r="AT312" t="s">
        <v>91</v>
      </c>
      <c r="AU312" t="s">
        <v>52</v>
      </c>
      <c r="AV312" t="s">
        <v>60</v>
      </c>
      <c r="AW312" t="s">
        <v>61</v>
      </c>
    </row>
    <row r="313" spans="1:49" x14ac:dyDescent="0.35">
      <c r="A313">
        <v>312</v>
      </c>
      <c r="B313" t="s">
        <v>49</v>
      </c>
      <c r="C313" t="s">
        <v>52</v>
      </c>
      <c r="D313" t="s">
        <v>51</v>
      </c>
      <c r="E313" t="s">
        <v>52</v>
      </c>
      <c r="F313" t="s">
        <v>77</v>
      </c>
      <c r="G313" t="s">
        <v>52</v>
      </c>
      <c r="H313" t="s">
        <v>52</v>
      </c>
      <c r="I313" t="s">
        <v>52</v>
      </c>
      <c r="J313" t="s">
        <v>52</v>
      </c>
      <c r="K313" t="s">
        <v>52</v>
      </c>
      <c r="L313" t="s">
        <v>54</v>
      </c>
      <c r="M313" t="s">
        <v>84</v>
      </c>
      <c r="N313" t="s">
        <v>52</v>
      </c>
      <c r="O313" t="s">
        <v>68</v>
      </c>
      <c r="P313" t="s">
        <v>52</v>
      </c>
      <c r="Q313" t="s">
        <v>52</v>
      </c>
      <c r="R313" t="s">
        <v>69</v>
      </c>
      <c r="S313" t="s">
        <v>57</v>
      </c>
      <c r="T313" t="s">
        <v>70</v>
      </c>
      <c r="U313" t="s">
        <v>52</v>
      </c>
      <c r="V313" t="s">
        <v>52</v>
      </c>
      <c r="W313" t="s">
        <v>94</v>
      </c>
      <c r="X313" t="s">
        <v>52</v>
      </c>
      <c r="Y313" t="s">
        <v>52</v>
      </c>
      <c r="Z313" t="s">
        <v>52</v>
      </c>
      <c r="AA313" t="s">
        <v>89</v>
      </c>
      <c r="AB313" t="s">
        <v>52</v>
      </c>
      <c r="AC313" t="s">
        <v>52</v>
      </c>
      <c r="AD313" t="s">
        <v>52</v>
      </c>
      <c r="AE313" t="s">
        <v>52</v>
      </c>
      <c r="AF313" t="s">
        <v>60</v>
      </c>
      <c r="AG313" t="s">
        <v>60</v>
      </c>
      <c r="AH313" t="s">
        <v>61</v>
      </c>
      <c r="AI313" t="s">
        <v>62</v>
      </c>
      <c r="AJ313" t="s">
        <v>72</v>
      </c>
      <c r="AK313" t="s">
        <v>110</v>
      </c>
      <c r="AL313" t="s">
        <v>65</v>
      </c>
      <c r="AM313" t="s">
        <v>207</v>
      </c>
      <c r="AN313" t="s">
        <v>99</v>
      </c>
      <c r="AO313" t="s">
        <v>52</v>
      </c>
      <c r="AP313" t="s">
        <v>52</v>
      </c>
      <c r="AQ313" t="s">
        <v>52</v>
      </c>
      <c r="AR313" t="s">
        <v>87</v>
      </c>
      <c r="AS313" t="s">
        <v>52</v>
      </c>
      <c r="AT313" t="s">
        <v>52</v>
      </c>
      <c r="AU313" t="s">
        <v>52</v>
      </c>
      <c r="AV313" t="s">
        <v>60</v>
      </c>
      <c r="AW313" t="s">
        <v>61</v>
      </c>
    </row>
    <row r="314" spans="1:49" x14ac:dyDescent="0.35">
      <c r="A314">
        <v>313</v>
      </c>
      <c r="B314" t="s">
        <v>49</v>
      </c>
      <c r="C314" t="s">
        <v>52</v>
      </c>
      <c r="D314" t="s">
        <v>51</v>
      </c>
      <c r="E314" t="s">
        <v>52</v>
      </c>
      <c r="F314" t="s">
        <v>52</v>
      </c>
      <c r="G314" t="s">
        <v>52</v>
      </c>
      <c r="H314" t="s">
        <v>52</v>
      </c>
      <c r="I314" t="s">
        <v>52</v>
      </c>
      <c r="J314" t="s">
        <v>52</v>
      </c>
      <c r="K314" t="s">
        <v>52</v>
      </c>
      <c r="L314" t="s">
        <v>54</v>
      </c>
      <c r="M314" t="s">
        <v>84</v>
      </c>
      <c r="N314" t="s">
        <v>55</v>
      </c>
      <c r="O314" t="s">
        <v>68</v>
      </c>
      <c r="P314" t="s">
        <v>65</v>
      </c>
      <c r="Q314" t="s">
        <v>208</v>
      </c>
      <c r="R314" t="s">
        <v>93</v>
      </c>
      <c r="S314" t="s">
        <v>57</v>
      </c>
      <c r="T314" t="s">
        <v>70</v>
      </c>
      <c r="U314" t="s">
        <v>71</v>
      </c>
      <c r="V314" t="s">
        <v>79</v>
      </c>
      <c r="W314" t="s">
        <v>94</v>
      </c>
      <c r="X314" t="s">
        <v>80</v>
      </c>
      <c r="Y314" t="s">
        <v>59</v>
      </c>
      <c r="Z314" t="s">
        <v>52</v>
      </c>
      <c r="AA314" t="s">
        <v>89</v>
      </c>
      <c r="AB314" t="s">
        <v>52</v>
      </c>
      <c r="AC314" t="s">
        <v>52</v>
      </c>
      <c r="AD314" t="s">
        <v>52</v>
      </c>
      <c r="AE314" t="s">
        <v>52</v>
      </c>
      <c r="AF314" t="s">
        <v>60</v>
      </c>
      <c r="AG314" t="s">
        <v>60</v>
      </c>
      <c r="AH314" t="s">
        <v>60</v>
      </c>
      <c r="AI314" t="s">
        <v>62</v>
      </c>
      <c r="AJ314" t="s">
        <v>126</v>
      </c>
      <c r="AK314" t="s">
        <v>73</v>
      </c>
      <c r="AL314" t="s">
        <v>103</v>
      </c>
      <c r="AM314" t="s">
        <v>52</v>
      </c>
      <c r="AN314" t="s">
        <v>52</v>
      </c>
      <c r="AO314" t="s">
        <v>52</v>
      </c>
      <c r="AP314" t="s">
        <v>52</v>
      </c>
      <c r="AQ314" t="s">
        <v>52</v>
      </c>
      <c r="AR314" t="s">
        <v>52</v>
      </c>
      <c r="AS314" t="s">
        <v>52</v>
      </c>
      <c r="AT314" t="s">
        <v>91</v>
      </c>
      <c r="AU314" t="s">
        <v>52</v>
      </c>
      <c r="AV314" t="s">
        <v>60</v>
      </c>
      <c r="AW314" t="s">
        <v>61</v>
      </c>
    </row>
    <row r="315" spans="1:49" x14ac:dyDescent="0.35">
      <c r="A315">
        <v>314</v>
      </c>
      <c r="B315" t="s">
        <v>49</v>
      </c>
      <c r="C315" t="s">
        <v>52</v>
      </c>
      <c r="D315" t="s">
        <v>51</v>
      </c>
      <c r="E315" t="s">
        <v>52</v>
      </c>
      <c r="F315" t="s">
        <v>52</v>
      </c>
      <c r="G315" t="s">
        <v>52</v>
      </c>
      <c r="H315" t="s">
        <v>52</v>
      </c>
      <c r="I315" t="s">
        <v>65</v>
      </c>
      <c r="J315" t="s">
        <v>209</v>
      </c>
      <c r="K315" t="s">
        <v>52</v>
      </c>
      <c r="L315" t="s">
        <v>54</v>
      </c>
      <c r="M315" t="s">
        <v>52</v>
      </c>
      <c r="N315" t="s">
        <v>55</v>
      </c>
      <c r="O315" t="s">
        <v>68</v>
      </c>
      <c r="P315" t="s">
        <v>52</v>
      </c>
      <c r="Q315" t="s">
        <v>52</v>
      </c>
      <c r="R315" t="s">
        <v>93</v>
      </c>
      <c r="S315" t="s">
        <v>57</v>
      </c>
      <c r="T315" t="s">
        <v>58</v>
      </c>
      <c r="U315" t="s">
        <v>52</v>
      </c>
      <c r="V315" t="s">
        <v>52</v>
      </c>
      <c r="W315" t="s">
        <v>52</v>
      </c>
      <c r="X315" t="s">
        <v>52</v>
      </c>
      <c r="Y315" t="s">
        <v>52</v>
      </c>
      <c r="Z315" t="s">
        <v>52</v>
      </c>
      <c r="AA315" t="s">
        <v>52</v>
      </c>
      <c r="AB315" t="s">
        <v>52</v>
      </c>
      <c r="AC315" t="s">
        <v>52</v>
      </c>
      <c r="AD315" t="s">
        <v>92</v>
      </c>
      <c r="AE315" t="s">
        <v>52</v>
      </c>
      <c r="AF315" t="s">
        <v>60</v>
      </c>
      <c r="AG315" t="s">
        <v>61</v>
      </c>
      <c r="AH315" t="s">
        <v>61</v>
      </c>
      <c r="AI315" t="s">
        <v>104</v>
      </c>
      <c r="AJ315" t="s">
        <v>63</v>
      </c>
      <c r="AK315" t="s">
        <v>73</v>
      </c>
      <c r="AL315" t="s">
        <v>103</v>
      </c>
      <c r="AM315" t="s">
        <v>52</v>
      </c>
      <c r="AN315" t="s">
        <v>52</v>
      </c>
      <c r="AO315" t="s">
        <v>52</v>
      </c>
      <c r="AP315" t="s">
        <v>52</v>
      </c>
      <c r="AQ315" t="s">
        <v>67</v>
      </c>
      <c r="AR315" t="s">
        <v>52</v>
      </c>
      <c r="AS315" t="s">
        <v>52</v>
      </c>
      <c r="AT315" t="s">
        <v>52</v>
      </c>
      <c r="AU315" t="s">
        <v>52</v>
      </c>
      <c r="AV315" t="s">
        <v>60</v>
      </c>
      <c r="AW315" t="s">
        <v>61</v>
      </c>
    </row>
    <row r="316" spans="1:49" x14ac:dyDescent="0.35">
      <c r="A316">
        <v>315</v>
      </c>
      <c r="B316" t="s">
        <v>49</v>
      </c>
      <c r="C316" t="s">
        <v>50</v>
      </c>
      <c r="D316" t="s">
        <v>51</v>
      </c>
      <c r="E316" t="s">
        <v>52</v>
      </c>
      <c r="F316" t="s">
        <v>52</v>
      </c>
      <c r="G316" t="s">
        <v>52</v>
      </c>
      <c r="H316" t="s">
        <v>52</v>
      </c>
      <c r="I316" t="s">
        <v>52</v>
      </c>
      <c r="J316" t="s">
        <v>52</v>
      </c>
      <c r="K316" t="s">
        <v>52</v>
      </c>
      <c r="L316" t="s">
        <v>54</v>
      </c>
      <c r="M316" t="s">
        <v>52</v>
      </c>
      <c r="N316" t="s">
        <v>55</v>
      </c>
      <c r="O316" t="s">
        <v>68</v>
      </c>
      <c r="P316" t="s">
        <v>52</v>
      </c>
      <c r="Q316" t="s">
        <v>52</v>
      </c>
      <c r="R316" t="s">
        <v>93</v>
      </c>
      <c r="S316" t="s">
        <v>78</v>
      </c>
      <c r="T316" t="s">
        <v>70</v>
      </c>
      <c r="U316" t="s">
        <v>52</v>
      </c>
      <c r="V316" t="s">
        <v>79</v>
      </c>
      <c r="W316" t="s">
        <v>94</v>
      </c>
      <c r="X316" t="s">
        <v>52</v>
      </c>
      <c r="Y316" t="s">
        <v>52</v>
      </c>
      <c r="Z316" t="s">
        <v>52</v>
      </c>
      <c r="AA316" t="s">
        <v>52</v>
      </c>
      <c r="AB316" t="s">
        <v>52</v>
      </c>
      <c r="AC316" t="s">
        <v>52</v>
      </c>
      <c r="AD316" t="s">
        <v>52</v>
      </c>
      <c r="AE316" t="s">
        <v>52</v>
      </c>
      <c r="AF316" t="s">
        <v>60</v>
      </c>
      <c r="AG316" t="s">
        <v>61</v>
      </c>
      <c r="AH316" t="s">
        <v>61</v>
      </c>
      <c r="AI316" t="s">
        <v>62</v>
      </c>
      <c r="AJ316" t="s">
        <v>72</v>
      </c>
      <c r="AK316" t="s">
        <v>90</v>
      </c>
      <c r="AL316" t="s">
        <v>103</v>
      </c>
      <c r="AM316" t="s">
        <v>52</v>
      </c>
      <c r="AN316" t="s">
        <v>52</v>
      </c>
      <c r="AO316" t="s">
        <v>52</v>
      </c>
      <c r="AP316" t="s">
        <v>52</v>
      </c>
      <c r="AQ316" t="s">
        <v>52</v>
      </c>
      <c r="AR316" t="s">
        <v>52</v>
      </c>
      <c r="AS316" t="s">
        <v>52</v>
      </c>
      <c r="AT316" t="s">
        <v>91</v>
      </c>
      <c r="AU316" t="s">
        <v>52</v>
      </c>
      <c r="AV316" t="s">
        <v>60</v>
      </c>
      <c r="AW316" t="s">
        <v>61</v>
      </c>
    </row>
    <row r="317" spans="1:49" x14ac:dyDescent="0.35">
      <c r="A317">
        <v>316</v>
      </c>
      <c r="B317" t="s">
        <v>49</v>
      </c>
      <c r="C317" t="s">
        <v>52</v>
      </c>
      <c r="D317" t="s">
        <v>51</v>
      </c>
      <c r="E317" t="s">
        <v>52</v>
      </c>
      <c r="F317" t="s">
        <v>77</v>
      </c>
      <c r="G317" t="s">
        <v>52</v>
      </c>
      <c r="H317" t="s">
        <v>52</v>
      </c>
      <c r="I317" t="s">
        <v>52</v>
      </c>
      <c r="J317" t="s">
        <v>52</v>
      </c>
      <c r="K317" t="s">
        <v>52</v>
      </c>
      <c r="L317" t="s">
        <v>52</v>
      </c>
      <c r="M317" t="s">
        <v>52</v>
      </c>
      <c r="N317" t="s">
        <v>52</v>
      </c>
      <c r="O317" t="s">
        <v>68</v>
      </c>
      <c r="P317" t="s">
        <v>52</v>
      </c>
      <c r="Q317" t="s">
        <v>52</v>
      </c>
      <c r="R317" t="s">
        <v>93</v>
      </c>
      <c r="S317" t="s">
        <v>57</v>
      </c>
      <c r="T317" t="s">
        <v>70</v>
      </c>
      <c r="U317" t="s">
        <v>52</v>
      </c>
      <c r="V317" t="s">
        <v>79</v>
      </c>
      <c r="W317" t="s">
        <v>94</v>
      </c>
      <c r="X317" t="s">
        <v>52</v>
      </c>
      <c r="Y317" t="s">
        <v>52</v>
      </c>
      <c r="Z317" t="s">
        <v>52</v>
      </c>
      <c r="AA317" t="s">
        <v>52</v>
      </c>
      <c r="AB317" t="s">
        <v>52</v>
      </c>
      <c r="AC317" t="s">
        <v>52</v>
      </c>
      <c r="AD317" t="s">
        <v>52</v>
      </c>
      <c r="AE317" t="s">
        <v>52</v>
      </c>
      <c r="AF317" t="s">
        <v>60</v>
      </c>
      <c r="AG317" t="s">
        <v>60</v>
      </c>
      <c r="AH317" t="s">
        <v>60</v>
      </c>
      <c r="AI317" t="s">
        <v>62</v>
      </c>
      <c r="AJ317" t="s">
        <v>72</v>
      </c>
      <c r="AK317" t="s">
        <v>110</v>
      </c>
      <c r="AL317" t="s">
        <v>103</v>
      </c>
      <c r="AM317" t="s">
        <v>52</v>
      </c>
      <c r="AN317" t="s">
        <v>52</v>
      </c>
      <c r="AO317" t="s">
        <v>52</v>
      </c>
      <c r="AP317" t="s">
        <v>52</v>
      </c>
      <c r="AQ317" t="s">
        <v>52</v>
      </c>
      <c r="AR317" t="s">
        <v>52</v>
      </c>
      <c r="AS317" t="s">
        <v>52</v>
      </c>
      <c r="AT317" t="s">
        <v>91</v>
      </c>
      <c r="AU317" t="s">
        <v>52</v>
      </c>
      <c r="AV317" t="s">
        <v>60</v>
      </c>
      <c r="AW317" t="s">
        <v>61</v>
      </c>
    </row>
    <row r="318" spans="1:49" x14ac:dyDescent="0.35">
      <c r="A318">
        <v>317</v>
      </c>
      <c r="B318" t="s">
        <v>49</v>
      </c>
      <c r="C318" t="s">
        <v>52</v>
      </c>
      <c r="D318" t="s">
        <v>51</v>
      </c>
      <c r="E318" t="s">
        <v>52</v>
      </c>
      <c r="F318" t="s">
        <v>52</v>
      </c>
      <c r="G318" t="s">
        <v>52</v>
      </c>
      <c r="H318" t="s">
        <v>52</v>
      </c>
      <c r="I318" t="s">
        <v>52</v>
      </c>
      <c r="J318" t="s">
        <v>52</v>
      </c>
      <c r="K318" t="s">
        <v>53</v>
      </c>
      <c r="L318" t="s">
        <v>54</v>
      </c>
      <c r="M318" t="s">
        <v>84</v>
      </c>
      <c r="N318" t="s">
        <v>55</v>
      </c>
      <c r="O318" t="s">
        <v>68</v>
      </c>
      <c r="P318" t="s">
        <v>52</v>
      </c>
      <c r="Q318" t="s">
        <v>52</v>
      </c>
      <c r="R318" t="s">
        <v>56</v>
      </c>
      <c r="S318" t="s">
        <v>57</v>
      </c>
      <c r="T318" t="s">
        <v>58</v>
      </c>
      <c r="U318" t="s">
        <v>52</v>
      </c>
      <c r="V318" t="s">
        <v>52</v>
      </c>
      <c r="W318" t="s">
        <v>94</v>
      </c>
      <c r="X318" t="s">
        <v>52</v>
      </c>
      <c r="Y318" t="s">
        <v>52</v>
      </c>
      <c r="Z318" t="s">
        <v>52</v>
      </c>
      <c r="AA318" t="s">
        <v>52</v>
      </c>
      <c r="AB318" t="s">
        <v>52</v>
      </c>
      <c r="AC318" t="s">
        <v>52</v>
      </c>
      <c r="AD318" t="s">
        <v>52</v>
      </c>
      <c r="AE318" t="s">
        <v>52</v>
      </c>
      <c r="AF318" t="s">
        <v>82</v>
      </c>
      <c r="AG318" t="s">
        <v>61</v>
      </c>
      <c r="AH318" t="s">
        <v>60</v>
      </c>
      <c r="AI318" t="s">
        <v>104</v>
      </c>
      <c r="AJ318" t="s">
        <v>63</v>
      </c>
      <c r="AK318" t="s">
        <v>110</v>
      </c>
      <c r="AL318" t="s">
        <v>103</v>
      </c>
      <c r="AM318" t="s">
        <v>52</v>
      </c>
      <c r="AN318" t="s">
        <v>52</v>
      </c>
      <c r="AO318" t="s">
        <v>52</v>
      </c>
      <c r="AP318" t="s">
        <v>83</v>
      </c>
      <c r="AQ318" t="s">
        <v>52</v>
      </c>
      <c r="AR318" t="s">
        <v>52</v>
      </c>
      <c r="AS318" t="s">
        <v>52</v>
      </c>
      <c r="AT318" t="s">
        <v>52</v>
      </c>
      <c r="AU318" t="s">
        <v>52</v>
      </c>
      <c r="AV318" t="s">
        <v>60</v>
      </c>
      <c r="AW318" t="s">
        <v>61</v>
      </c>
    </row>
    <row r="319" spans="1:49" x14ac:dyDescent="0.35">
      <c r="A319">
        <v>318</v>
      </c>
      <c r="B319" t="s">
        <v>49</v>
      </c>
      <c r="C319" t="s">
        <v>52</v>
      </c>
      <c r="D319" t="s">
        <v>51</v>
      </c>
      <c r="E319" t="s">
        <v>52</v>
      </c>
      <c r="F319" t="s">
        <v>77</v>
      </c>
      <c r="G319" t="s">
        <v>52</v>
      </c>
      <c r="H319" t="s">
        <v>52</v>
      </c>
      <c r="I319" t="s">
        <v>52</v>
      </c>
      <c r="J319" t="s">
        <v>52</v>
      </c>
      <c r="K319" t="s">
        <v>53</v>
      </c>
      <c r="L319" t="s">
        <v>54</v>
      </c>
      <c r="M319" t="s">
        <v>84</v>
      </c>
      <c r="N319" t="s">
        <v>55</v>
      </c>
      <c r="O319" t="s">
        <v>68</v>
      </c>
      <c r="P319" t="s">
        <v>52</v>
      </c>
      <c r="Q319" t="s">
        <v>52</v>
      </c>
      <c r="R319" t="s">
        <v>69</v>
      </c>
      <c r="S319" t="s">
        <v>107</v>
      </c>
      <c r="T319" t="s">
        <v>70</v>
      </c>
      <c r="U319" t="s">
        <v>52</v>
      </c>
      <c r="V319" t="s">
        <v>52</v>
      </c>
      <c r="W319" t="s">
        <v>52</v>
      </c>
      <c r="X319" t="s">
        <v>52</v>
      </c>
      <c r="Y319" t="s">
        <v>52</v>
      </c>
      <c r="Z319" t="s">
        <v>52</v>
      </c>
      <c r="AA319" t="s">
        <v>52</v>
      </c>
      <c r="AB319" t="s">
        <v>52</v>
      </c>
      <c r="AC319" t="s">
        <v>65</v>
      </c>
      <c r="AD319" t="s">
        <v>52</v>
      </c>
      <c r="AE319" t="s">
        <v>210</v>
      </c>
      <c r="AF319" t="s">
        <v>60</v>
      </c>
      <c r="AG319" t="s">
        <v>61</v>
      </c>
      <c r="AH319" t="s">
        <v>60</v>
      </c>
      <c r="AI319" t="s">
        <v>102</v>
      </c>
      <c r="AJ319" t="s">
        <v>72</v>
      </c>
      <c r="AK319" t="s">
        <v>73</v>
      </c>
      <c r="AL319" t="s">
        <v>103</v>
      </c>
      <c r="AM319" t="s">
        <v>52</v>
      </c>
      <c r="AN319" t="s">
        <v>52</v>
      </c>
      <c r="AO319" t="s">
        <v>52</v>
      </c>
      <c r="AP319" t="s">
        <v>83</v>
      </c>
      <c r="AQ319" t="s">
        <v>52</v>
      </c>
      <c r="AR319" t="s">
        <v>52</v>
      </c>
      <c r="AS319" t="s">
        <v>52</v>
      </c>
      <c r="AT319" t="s">
        <v>52</v>
      </c>
      <c r="AU319" t="s">
        <v>52</v>
      </c>
      <c r="AV319" t="s">
        <v>60</v>
      </c>
      <c r="AW319" t="s">
        <v>61</v>
      </c>
    </row>
    <row r="320" spans="1:49" x14ac:dyDescent="0.35">
      <c r="A320">
        <v>319</v>
      </c>
      <c r="B320" t="s">
        <v>52</v>
      </c>
      <c r="C320" t="s">
        <v>52</v>
      </c>
      <c r="D320" t="s">
        <v>52</v>
      </c>
      <c r="E320" t="s">
        <v>52</v>
      </c>
      <c r="F320" t="s">
        <v>77</v>
      </c>
      <c r="G320" t="s">
        <v>52</v>
      </c>
      <c r="H320" t="s">
        <v>52</v>
      </c>
      <c r="I320" t="s">
        <v>52</v>
      </c>
      <c r="J320" t="s">
        <v>52</v>
      </c>
      <c r="K320" t="s">
        <v>52</v>
      </c>
      <c r="L320" t="s">
        <v>54</v>
      </c>
      <c r="M320" t="s">
        <v>52</v>
      </c>
      <c r="N320" t="s">
        <v>55</v>
      </c>
      <c r="O320" t="s">
        <v>52</v>
      </c>
      <c r="P320" t="s">
        <v>52</v>
      </c>
      <c r="Q320" t="s">
        <v>52</v>
      </c>
      <c r="R320" t="s">
        <v>56</v>
      </c>
      <c r="S320" t="s">
        <v>78</v>
      </c>
      <c r="T320" t="s">
        <v>97</v>
      </c>
      <c r="U320" t="s">
        <v>52</v>
      </c>
      <c r="V320" t="s">
        <v>52</v>
      </c>
      <c r="W320" t="s">
        <v>52</v>
      </c>
      <c r="X320" t="s">
        <v>52</v>
      </c>
      <c r="Y320" t="s">
        <v>52</v>
      </c>
      <c r="Z320" t="s">
        <v>52</v>
      </c>
      <c r="AA320" t="s">
        <v>89</v>
      </c>
      <c r="AB320" t="s">
        <v>52</v>
      </c>
      <c r="AC320" t="s">
        <v>52</v>
      </c>
      <c r="AD320" t="s">
        <v>52</v>
      </c>
      <c r="AE320" t="s">
        <v>52</v>
      </c>
      <c r="AF320" t="s">
        <v>82</v>
      </c>
      <c r="AG320" t="s">
        <v>61</v>
      </c>
      <c r="AH320" t="s">
        <v>60</v>
      </c>
      <c r="AI320" t="s">
        <v>102</v>
      </c>
      <c r="AJ320" t="s">
        <v>63</v>
      </c>
      <c r="AK320" t="s">
        <v>90</v>
      </c>
      <c r="AL320" t="s">
        <v>103</v>
      </c>
      <c r="AM320" t="s">
        <v>52</v>
      </c>
      <c r="AN320" t="s">
        <v>52</v>
      </c>
      <c r="AO320" t="s">
        <v>101</v>
      </c>
      <c r="AP320" t="s">
        <v>52</v>
      </c>
      <c r="AQ320" t="s">
        <v>52</v>
      </c>
      <c r="AR320" t="s">
        <v>52</v>
      </c>
      <c r="AS320" t="s">
        <v>52</v>
      </c>
      <c r="AT320" t="s">
        <v>52</v>
      </c>
      <c r="AU320" t="s">
        <v>52</v>
      </c>
      <c r="AV320" t="s">
        <v>60</v>
      </c>
      <c r="AW320" t="s">
        <v>61</v>
      </c>
    </row>
    <row r="321" spans="1:49" x14ac:dyDescent="0.35">
      <c r="A321">
        <v>320</v>
      </c>
      <c r="B321" t="s">
        <v>52</v>
      </c>
      <c r="C321" t="s">
        <v>50</v>
      </c>
      <c r="D321" t="s">
        <v>51</v>
      </c>
      <c r="E321" t="s">
        <v>52</v>
      </c>
      <c r="F321" t="s">
        <v>77</v>
      </c>
      <c r="G321" t="s">
        <v>52</v>
      </c>
      <c r="H321" t="s">
        <v>52</v>
      </c>
      <c r="I321" t="s">
        <v>52</v>
      </c>
      <c r="J321" t="s">
        <v>52</v>
      </c>
      <c r="K321" t="s">
        <v>53</v>
      </c>
      <c r="L321" t="s">
        <v>52</v>
      </c>
      <c r="M321" t="s">
        <v>52</v>
      </c>
      <c r="N321" t="s">
        <v>52</v>
      </c>
      <c r="O321" t="s">
        <v>52</v>
      </c>
      <c r="P321" t="s">
        <v>65</v>
      </c>
      <c r="Q321" t="s">
        <v>211</v>
      </c>
      <c r="R321" t="s">
        <v>69</v>
      </c>
      <c r="S321" t="s">
        <v>57</v>
      </c>
      <c r="T321" t="s">
        <v>70</v>
      </c>
      <c r="U321" t="s">
        <v>52</v>
      </c>
      <c r="V321" t="s">
        <v>79</v>
      </c>
      <c r="W321" t="s">
        <v>52</v>
      </c>
      <c r="X321" t="s">
        <v>52</v>
      </c>
      <c r="Y321" t="s">
        <v>52</v>
      </c>
      <c r="Z321" t="s">
        <v>52</v>
      </c>
      <c r="AA321" t="s">
        <v>52</v>
      </c>
      <c r="AB321" t="s">
        <v>81</v>
      </c>
      <c r="AC321" t="s">
        <v>65</v>
      </c>
      <c r="AD321" t="s">
        <v>52</v>
      </c>
      <c r="AE321" t="s">
        <v>212</v>
      </c>
      <c r="AF321" t="s">
        <v>60</v>
      </c>
      <c r="AG321" t="s">
        <v>61</v>
      </c>
      <c r="AH321" t="s">
        <v>60</v>
      </c>
      <c r="AI321" t="s">
        <v>62</v>
      </c>
      <c r="AJ321" t="s">
        <v>72</v>
      </c>
      <c r="AK321" t="s">
        <v>110</v>
      </c>
      <c r="AL321" t="s">
        <v>103</v>
      </c>
      <c r="AM321" t="s">
        <v>52</v>
      </c>
      <c r="AN321" t="s">
        <v>52</v>
      </c>
      <c r="AO321" t="s">
        <v>101</v>
      </c>
      <c r="AP321" t="s">
        <v>52</v>
      </c>
      <c r="AQ321" t="s">
        <v>52</v>
      </c>
      <c r="AR321" t="s">
        <v>52</v>
      </c>
      <c r="AS321" t="s">
        <v>52</v>
      </c>
      <c r="AT321" t="s">
        <v>52</v>
      </c>
      <c r="AU321" t="s">
        <v>52</v>
      </c>
      <c r="AV321" t="s">
        <v>60</v>
      </c>
      <c r="AW321" t="s">
        <v>61</v>
      </c>
    </row>
    <row r="322" spans="1:49" x14ac:dyDescent="0.35">
      <c r="A322">
        <v>321</v>
      </c>
      <c r="B322" t="s">
        <v>49</v>
      </c>
      <c r="C322" t="s">
        <v>52</v>
      </c>
      <c r="D322" t="s">
        <v>51</v>
      </c>
      <c r="E322" t="s">
        <v>52</v>
      </c>
      <c r="F322" t="s">
        <v>52</v>
      </c>
      <c r="G322" t="s">
        <v>52</v>
      </c>
      <c r="H322" t="s">
        <v>52</v>
      </c>
      <c r="I322" t="s">
        <v>52</v>
      </c>
      <c r="J322" t="s">
        <v>52</v>
      </c>
      <c r="K322" t="s">
        <v>52</v>
      </c>
      <c r="L322" t="s">
        <v>52</v>
      </c>
      <c r="M322" t="s">
        <v>52</v>
      </c>
      <c r="N322" t="s">
        <v>55</v>
      </c>
      <c r="O322" t="s">
        <v>68</v>
      </c>
      <c r="P322" t="s">
        <v>52</v>
      </c>
      <c r="Q322" t="s">
        <v>52</v>
      </c>
      <c r="R322" t="s">
        <v>69</v>
      </c>
      <c r="S322" t="s">
        <v>57</v>
      </c>
      <c r="T322" t="s">
        <v>58</v>
      </c>
      <c r="U322" t="s">
        <v>52</v>
      </c>
      <c r="V322" t="s">
        <v>52</v>
      </c>
      <c r="W322" t="s">
        <v>52</v>
      </c>
      <c r="X322" t="s">
        <v>52</v>
      </c>
      <c r="Y322" t="s">
        <v>52</v>
      </c>
      <c r="Z322" t="s">
        <v>52</v>
      </c>
      <c r="AA322" t="s">
        <v>52</v>
      </c>
      <c r="AB322" t="s">
        <v>52</v>
      </c>
      <c r="AC322" t="s">
        <v>52</v>
      </c>
      <c r="AD322" t="s">
        <v>92</v>
      </c>
      <c r="AE322" t="s">
        <v>52</v>
      </c>
      <c r="AF322" t="s">
        <v>60</v>
      </c>
      <c r="AG322" t="s">
        <v>61</v>
      </c>
      <c r="AH322" t="s">
        <v>61</v>
      </c>
      <c r="AI322" t="s">
        <v>62</v>
      </c>
      <c r="AJ322" t="s">
        <v>72</v>
      </c>
      <c r="AK322" t="s">
        <v>90</v>
      </c>
      <c r="AL322" t="s">
        <v>103</v>
      </c>
      <c r="AM322" t="s">
        <v>52</v>
      </c>
      <c r="AN322" t="s">
        <v>52</v>
      </c>
      <c r="AO322" t="s">
        <v>52</v>
      </c>
      <c r="AP322" t="s">
        <v>52</v>
      </c>
      <c r="AQ322" t="s">
        <v>52</v>
      </c>
      <c r="AR322" t="s">
        <v>52</v>
      </c>
      <c r="AS322" t="s">
        <v>52</v>
      </c>
      <c r="AT322" t="s">
        <v>91</v>
      </c>
      <c r="AU322" t="s">
        <v>52</v>
      </c>
      <c r="AV322" t="s">
        <v>60</v>
      </c>
      <c r="AW322" t="s">
        <v>61</v>
      </c>
    </row>
    <row r="323" spans="1:49" x14ac:dyDescent="0.35">
      <c r="A323">
        <v>322</v>
      </c>
      <c r="B323" t="s">
        <v>49</v>
      </c>
      <c r="C323" t="s">
        <v>52</v>
      </c>
      <c r="D323" t="s">
        <v>51</v>
      </c>
      <c r="E323" t="s">
        <v>52</v>
      </c>
      <c r="F323" t="s">
        <v>77</v>
      </c>
      <c r="G323" t="s">
        <v>52</v>
      </c>
      <c r="H323" t="s">
        <v>52</v>
      </c>
      <c r="I323" t="s">
        <v>52</v>
      </c>
      <c r="J323" t="s">
        <v>52</v>
      </c>
      <c r="K323" t="s">
        <v>53</v>
      </c>
      <c r="L323" t="s">
        <v>52</v>
      </c>
      <c r="M323" t="s">
        <v>84</v>
      </c>
      <c r="N323" t="s">
        <v>52</v>
      </c>
      <c r="O323" t="s">
        <v>52</v>
      </c>
      <c r="P323" t="s">
        <v>52</v>
      </c>
      <c r="Q323" t="s">
        <v>52</v>
      </c>
      <c r="R323" t="s">
        <v>69</v>
      </c>
      <c r="S323" t="s">
        <v>57</v>
      </c>
      <c r="T323" t="s">
        <v>58</v>
      </c>
      <c r="U323" t="s">
        <v>52</v>
      </c>
      <c r="V323" t="s">
        <v>52</v>
      </c>
      <c r="W323" t="s">
        <v>52</v>
      </c>
      <c r="X323" t="s">
        <v>52</v>
      </c>
      <c r="Y323" t="s">
        <v>52</v>
      </c>
      <c r="Z323" t="s">
        <v>52</v>
      </c>
      <c r="AA323" t="s">
        <v>52</v>
      </c>
      <c r="AB323" t="s">
        <v>52</v>
      </c>
      <c r="AC323" t="s">
        <v>52</v>
      </c>
      <c r="AD323" t="s">
        <v>92</v>
      </c>
      <c r="AE323" t="s">
        <v>52</v>
      </c>
      <c r="AF323" t="s">
        <v>60</v>
      </c>
      <c r="AG323" t="s">
        <v>61</v>
      </c>
      <c r="AH323" t="s">
        <v>60</v>
      </c>
      <c r="AI323" t="s">
        <v>102</v>
      </c>
      <c r="AJ323" t="s">
        <v>63</v>
      </c>
      <c r="AK323" t="s">
        <v>73</v>
      </c>
      <c r="AL323" t="s">
        <v>103</v>
      </c>
      <c r="AM323" t="s">
        <v>52</v>
      </c>
      <c r="AN323" t="s">
        <v>52</v>
      </c>
      <c r="AO323" t="s">
        <v>52</v>
      </c>
      <c r="AP323" t="s">
        <v>52</v>
      </c>
      <c r="AQ323" t="s">
        <v>52</v>
      </c>
      <c r="AR323" t="s">
        <v>52</v>
      </c>
      <c r="AS323" t="s">
        <v>52</v>
      </c>
      <c r="AT323" t="s">
        <v>91</v>
      </c>
      <c r="AU323" t="s">
        <v>52</v>
      </c>
      <c r="AV323" t="s">
        <v>60</v>
      </c>
      <c r="AW323" t="s">
        <v>61</v>
      </c>
    </row>
    <row r="324" spans="1:49" x14ac:dyDescent="0.35">
      <c r="A324">
        <v>323</v>
      </c>
      <c r="B324" t="s">
        <v>49</v>
      </c>
      <c r="C324" t="s">
        <v>50</v>
      </c>
      <c r="D324" t="s">
        <v>51</v>
      </c>
      <c r="E324" t="s">
        <v>52</v>
      </c>
      <c r="F324" t="s">
        <v>52</v>
      </c>
      <c r="G324" t="s">
        <v>52</v>
      </c>
      <c r="H324" t="s">
        <v>52</v>
      </c>
      <c r="I324" t="s">
        <v>52</v>
      </c>
      <c r="J324" t="s">
        <v>52</v>
      </c>
      <c r="K324" t="s">
        <v>53</v>
      </c>
      <c r="L324" t="s">
        <v>52</v>
      </c>
      <c r="M324" t="s">
        <v>84</v>
      </c>
      <c r="N324" t="s">
        <v>52</v>
      </c>
      <c r="O324" t="s">
        <v>52</v>
      </c>
      <c r="P324" t="s">
        <v>52</v>
      </c>
      <c r="Q324" t="s">
        <v>52</v>
      </c>
      <c r="R324" t="s">
        <v>69</v>
      </c>
      <c r="S324" t="s">
        <v>107</v>
      </c>
      <c r="T324" t="s">
        <v>97</v>
      </c>
      <c r="U324" t="s">
        <v>52</v>
      </c>
      <c r="V324" t="s">
        <v>52</v>
      </c>
      <c r="W324" t="s">
        <v>52</v>
      </c>
      <c r="X324" t="s">
        <v>52</v>
      </c>
      <c r="Y324" t="s">
        <v>52</v>
      </c>
      <c r="Z324" t="s">
        <v>52</v>
      </c>
      <c r="AA324" t="s">
        <v>52</v>
      </c>
      <c r="AB324" t="s">
        <v>52</v>
      </c>
      <c r="AC324" t="s">
        <v>52</v>
      </c>
      <c r="AD324" t="s">
        <v>92</v>
      </c>
      <c r="AE324" t="s">
        <v>52</v>
      </c>
      <c r="AF324" t="s">
        <v>60</v>
      </c>
      <c r="AG324" t="s">
        <v>61</v>
      </c>
      <c r="AH324" t="s">
        <v>61</v>
      </c>
      <c r="AI324" t="s">
        <v>62</v>
      </c>
      <c r="AJ324" t="s">
        <v>72</v>
      </c>
      <c r="AK324" t="s">
        <v>110</v>
      </c>
      <c r="AL324" t="s">
        <v>103</v>
      </c>
      <c r="AM324" t="s">
        <v>52</v>
      </c>
      <c r="AN324" t="s">
        <v>52</v>
      </c>
      <c r="AO324" t="s">
        <v>52</v>
      </c>
      <c r="AP324" t="s">
        <v>83</v>
      </c>
      <c r="AQ324" t="s">
        <v>52</v>
      </c>
      <c r="AR324" t="s">
        <v>52</v>
      </c>
      <c r="AS324" t="s">
        <v>52</v>
      </c>
      <c r="AT324" t="s">
        <v>52</v>
      </c>
      <c r="AU324" t="s">
        <v>52</v>
      </c>
      <c r="AV324" t="s">
        <v>60</v>
      </c>
      <c r="AW324" t="s">
        <v>61</v>
      </c>
    </row>
    <row r="325" spans="1:49" x14ac:dyDescent="0.35">
      <c r="A325">
        <v>324</v>
      </c>
      <c r="B325" t="s">
        <v>49</v>
      </c>
      <c r="C325" t="s">
        <v>50</v>
      </c>
      <c r="D325" t="s">
        <v>52</v>
      </c>
      <c r="E325" t="s">
        <v>52</v>
      </c>
      <c r="F325" t="s">
        <v>77</v>
      </c>
      <c r="G325" t="s">
        <v>52</v>
      </c>
      <c r="H325" t="s">
        <v>52</v>
      </c>
      <c r="I325" t="s">
        <v>52</v>
      </c>
      <c r="J325" t="s">
        <v>52</v>
      </c>
      <c r="K325" t="s">
        <v>53</v>
      </c>
      <c r="L325" t="s">
        <v>52</v>
      </c>
      <c r="M325" t="s">
        <v>52</v>
      </c>
      <c r="N325" t="s">
        <v>52</v>
      </c>
      <c r="O325" t="s">
        <v>68</v>
      </c>
      <c r="P325" t="s">
        <v>52</v>
      </c>
      <c r="Q325" t="s">
        <v>52</v>
      </c>
      <c r="R325" t="s">
        <v>93</v>
      </c>
      <c r="S325" t="s">
        <v>57</v>
      </c>
      <c r="T325" t="s">
        <v>58</v>
      </c>
      <c r="U325" t="s">
        <v>52</v>
      </c>
      <c r="V325" t="s">
        <v>52</v>
      </c>
      <c r="W325" t="s">
        <v>52</v>
      </c>
      <c r="X325" t="s">
        <v>52</v>
      </c>
      <c r="Y325" t="s">
        <v>52</v>
      </c>
      <c r="Z325" t="s">
        <v>52</v>
      </c>
      <c r="AA325" t="s">
        <v>52</v>
      </c>
      <c r="AB325" t="s">
        <v>81</v>
      </c>
      <c r="AC325" t="s">
        <v>52</v>
      </c>
      <c r="AD325" t="s">
        <v>52</v>
      </c>
      <c r="AE325" t="s">
        <v>52</v>
      </c>
      <c r="AF325" t="s">
        <v>60</v>
      </c>
      <c r="AG325" t="s">
        <v>60</v>
      </c>
      <c r="AH325" t="s">
        <v>61</v>
      </c>
      <c r="AI325" t="s">
        <v>62</v>
      </c>
      <c r="AJ325" t="s">
        <v>63</v>
      </c>
      <c r="AK325" t="s">
        <v>64</v>
      </c>
      <c r="AL325" t="s">
        <v>103</v>
      </c>
      <c r="AM325" t="s">
        <v>52</v>
      </c>
      <c r="AN325" t="s">
        <v>52</v>
      </c>
      <c r="AO325" t="s">
        <v>52</v>
      </c>
      <c r="AP325" t="s">
        <v>52</v>
      </c>
      <c r="AQ325" t="s">
        <v>52</v>
      </c>
      <c r="AR325" t="s">
        <v>52</v>
      </c>
      <c r="AS325" t="s">
        <v>52</v>
      </c>
      <c r="AT325" t="s">
        <v>91</v>
      </c>
      <c r="AU325" t="s">
        <v>52</v>
      </c>
      <c r="AV325" t="s">
        <v>60</v>
      </c>
      <c r="AW325" t="s">
        <v>61</v>
      </c>
    </row>
    <row r="326" spans="1:49" x14ac:dyDescent="0.35">
      <c r="A326">
        <v>325</v>
      </c>
      <c r="B326" t="s">
        <v>52</v>
      </c>
      <c r="C326" t="s">
        <v>50</v>
      </c>
      <c r="D326" t="s">
        <v>51</v>
      </c>
      <c r="E326" t="s">
        <v>52</v>
      </c>
      <c r="F326" t="s">
        <v>77</v>
      </c>
      <c r="G326" t="s">
        <v>52</v>
      </c>
      <c r="H326" t="s">
        <v>52</v>
      </c>
      <c r="I326" t="s">
        <v>52</v>
      </c>
      <c r="J326" t="s">
        <v>52</v>
      </c>
      <c r="K326" t="s">
        <v>53</v>
      </c>
      <c r="L326" t="s">
        <v>54</v>
      </c>
      <c r="M326" t="s">
        <v>52</v>
      </c>
      <c r="N326" t="s">
        <v>55</v>
      </c>
      <c r="O326" t="s">
        <v>68</v>
      </c>
      <c r="P326" t="s">
        <v>52</v>
      </c>
      <c r="Q326" t="s">
        <v>52</v>
      </c>
      <c r="R326" t="s">
        <v>69</v>
      </c>
      <c r="S326" t="s">
        <v>78</v>
      </c>
      <c r="T326" t="s">
        <v>70</v>
      </c>
      <c r="U326" t="s">
        <v>52</v>
      </c>
      <c r="V326" t="s">
        <v>52</v>
      </c>
      <c r="W326" t="s">
        <v>94</v>
      </c>
      <c r="X326" t="s">
        <v>80</v>
      </c>
      <c r="Y326" t="s">
        <v>52</v>
      </c>
      <c r="Z326" t="s">
        <v>52</v>
      </c>
      <c r="AA326" t="s">
        <v>52</v>
      </c>
      <c r="AB326" t="s">
        <v>52</v>
      </c>
      <c r="AC326" t="s">
        <v>65</v>
      </c>
      <c r="AD326" t="s">
        <v>52</v>
      </c>
      <c r="AE326" t="s">
        <v>213</v>
      </c>
      <c r="AF326" t="s">
        <v>60</v>
      </c>
      <c r="AG326" t="s">
        <v>61</v>
      </c>
      <c r="AH326" t="s">
        <v>60</v>
      </c>
      <c r="AI326" t="s">
        <v>104</v>
      </c>
      <c r="AJ326" t="s">
        <v>72</v>
      </c>
      <c r="AK326" t="s">
        <v>73</v>
      </c>
      <c r="AL326" t="s">
        <v>103</v>
      </c>
      <c r="AM326" t="s">
        <v>52</v>
      </c>
      <c r="AN326" t="s">
        <v>52</v>
      </c>
      <c r="AO326" t="s">
        <v>52</v>
      </c>
      <c r="AP326" t="s">
        <v>52</v>
      </c>
      <c r="AQ326" t="s">
        <v>52</v>
      </c>
      <c r="AR326" t="s">
        <v>52</v>
      </c>
      <c r="AS326" t="s">
        <v>52</v>
      </c>
      <c r="AT326" t="s">
        <v>91</v>
      </c>
      <c r="AU326" t="s">
        <v>52</v>
      </c>
      <c r="AV326" t="s">
        <v>60</v>
      </c>
      <c r="AW326" t="s">
        <v>61</v>
      </c>
    </row>
    <row r="327" spans="1:49" x14ac:dyDescent="0.35">
      <c r="A327">
        <v>326</v>
      </c>
      <c r="B327" t="s">
        <v>49</v>
      </c>
      <c r="C327" t="s">
        <v>52</v>
      </c>
      <c r="D327" t="s">
        <v>51</v>
      </c>
      <c r="E327" t="s">
        <v>52</v>
      </c>
      <c r="F327" t="s">
        <v>52</v>
      </c>
      <c r="G327" t="s">
        <v>52</v>
      </c>
      <c r="H327" t="s">
        <v>52</v>
      </c>
      <c r="I327" t="s">
        <v>52</v>
      </c>
      <c r="J327" t="s">
        <v>52</v>
      </c>
      <c r="K327" t="s">
        <v>53</v>
      </c>
      <c r="L327" t="s">
        <v>54</v>
      </c>
      <c r="M327" t="s">
        <v>84</v>
      </c>
      <c r="N327" t="s">
        <v>55</v>
      </c>
      <c r="O327" t="s">
        <v>68</v>
      </c>
      <c r="P327" t="s">
        <v>52</v>
      </c>
      <c r="Q327" t="s">
        <v>52</v>
      </c>
      <c r="R327" t="s">
        <v>56</v>
      </c>
      <c r="S327" t="s">
        <v>57</v>
      </c>
      <c r="T327" t="s">
        <v>70</v>
      </c>
      <c r="U327" t="s">
        <v>52</v>
      </c>
      <c r="V327" t="s">
        <v>79</v>
      </c>
      <c r="W327" t="s">
        <v>94</v>
      </c>
      <c r="X327" t="s">
        <v>52</v>
      </c>
      <c r="Y327" t="s">
        <v>59</v>
      </c>
      <c r="Z327" t="s">
        <v>52</v>
      </c>
      <c r="AA327" t="s">
        <v>52</v>
      </c>
      <c r="AB327" t="s">
        <v>52</v>
      </c>
      <c r="AC327" t="s">
        <v>52</v>
      </c>
      <c r="AD327" t="s">
        <v>52</v>
      </c>
      <c r="AE327" t="s">
        <v>52</v>
      </c>
      <c r="AF327" t="s">
        <v>60</v>
      </c>
      <c r="AG327" t="s">
        <v>61</v>
      </c>
      <c r="AH327" t="s">
        <v>61</v>
      </c>
      <c r="AI327" t="s">
        <v>62</v>
      </c>
      <c r="AJ327" t="s">
        <v>72</v>
      </c>
      <c r="AK327" t="s">
        <v>110</v>
      </c>
      <c r="AL327" t="s">
        <v>103</v>
      </c>
      <c r="AM327" t="s">
        <v>52</v>
      </c>
      <c r="AN327" t="s">
        <v>52</v>
      </c>
      <c r="AO327" t="s">
        <v>52</v>
      </c>
      <c r="AP327" t="s">
        <v>83</v>
      </c>
      <c r="AQ327" t="s">
        <v>67</v>
      </c>
      <c r="AR327" t="s">
        <v>52</v>
      </c>
      <c r="AS327" t="s">
        <v>52</v>
      </c>
      <c r="AT327" t="s">
        <v>52</v>
      </c>
      <c r="AU327" t="s">
        <v>52</v>
      </c>
      <c r="AV327" t="s">
        <v>60</v>
      </c>
      <c r="AW327" t="s">
        <v>61</v>
      </c>
    </row>
    <row r="328" spans="1:49" x14ac:dyDescent="0.35">
      <c r="A328">
        <v>327</v>
      </c>
      <c r="B328" t="s">
        <v>49</v>
      </c>
      <c r="C328" t="s">
        <v>52</v>
      </c>
      <c r="D328" t="s">
        <v>52</v>
      </c>
      <c r="E328" t="s">
        <v>52</v>
      </c>
      <c r="F328" t="s">
        <v>77</v>
      </c>
      <c r="G328" t="s">
        <v>52</v>
      </c>
      <c r="H328" t="s">
        <v>52</v>
      </c>
      <c r="I328" t="s">
        <v>52</v>
      </c>
      <c r="J328" t="s">
        <v>52</v>
      </c>
      <c r="K328" t="s">
        <v>53</v>
      </c>
      <c r="L328" t="s">
        <v>54</v>
      </c>
      <c r="M328" t="s">
        <v>52</v>
      </c>
      <c r="N328" t="s">
        <v>55</v>
      </c>
      <c r="O328" t="s">
        <v>68</v>
      </c>
      <c r="P328" t="s">
        <v>52</v>
      </c>
      <c r="Q328" t="s">
        <v>52</v>
      </c>
      <c r="R328" t="s">
        <v>56</v>
      </c>
      <c r="S328" t="s">
        <v>78</v>
      </c>
      <c r="T328" t="s">
        <v>70</v>
      </c>
      <c r="U328" t="s">
        <v>52</v>
      </c>
      <c r="V328" t="s">
        <v>52</v>
      </c>
      <c r="W328" t="s">
        <v>52</v>
      </c>
      <c r="X328" t="s">
        <v>80</v>
      </c>
      <c r="Y328" t="s">
        <v>52</v>
      </c>
      <c r="Z328" t="s">
        <v>52</v>
      </c>
      <c r="AA328" t="s">
        <v>52</v>
      </c>
      <c r="AB328" t="s">
        <v>81</v>
      </c>
      <c r="AC328" t="s">
        <v>52</v>
      </c>
      <c r="AD328" t="s">
        <v>52</v>
      </c>
      <c r="AE328" t="s">
        <v>52</v>
      </c>
      <c r="AF328" t="s">
        <v>60</v>
      </c>
      <c r="AG328" t="s">
        <v>61</v>
      </c>
      <c r="AH328" t="s">
        <v>61</v>
      </c>
      <c r="AI328" t="s">
        <v>62</v>
      </c>
      <c r="AJ328" t="s">
        <v>72</v>
      </c>
      <c r="AK328" t="s">
        <v>73</v>
      </c>
      <c r="AL328" t="s">
        <v>103</v>
      </c>
      <c r="AM328" t="s">
        <v>52</v>
      </c>
      <c r="AN328" t="s">
        <v>52</v>
      </c>
      <c r="AO328" t="s">
        <v>52</v>
      </c>
      <c r="AP328" t="s">
        <v>52</v>
      </c>
      <c r="AQ328" t="s">
        <v>52</v>
      </c>
      <c r="AR328" t="s">
        <v>52</v>
      </c>
      <c r="AS328" t="s">
        <v>52</v>
      </c>
      <c r="AT328" t="s">
        <v>91</v>
      </c>
      <c r="AU328" t="s">
        <v>52</v>
      </c>
      <c r="AV328" t="s">
        <v>82</v>
      </c>
      <c r="AW328" t="s">
        <v>61</v>
      </c>
    </row>
    <row r="329" spans="1:49" x14ac:dyDescent="0.35">
      <c r="A329">
        <v>328</v>
      </c>
      <c r="B329" t="s">
        <v>49</v>
      </c>
      <c r="C329" t="s">
        <v>52</v>
      </c>
      <c r="D329" t="s">
        <v>51</v>
      </c>
      <c r="E329" t="s">
        <v>52</v>
      </c>
      <c r="F329" t="s">
        <v>77</v>
      </c>
      <c r="G329" t="s">
        <v>52</v>
      </c>
      <c r="H329" t="s">
        <v>52</v>
      </c>
      <c r="I329" t="s">
        <v>52</v>
      </c>
      <c r="J329" t="s">
        <v>52</v>
      </c>
      <c r="K329" t="s">
        <v>52</v>
      </c>
      <c r="L329" t="s">
        <v>54</v>
      </c>
      <c r="M329" t="s">
        <v>52</v>
      </c>
      <c r="N329" t="s">
        <v>55</v>
      </c>
      <c r="O329" t="s">
        <v>68</v>
      </c>
      <c r="P329" t="s">
        <v>52</v>
      </c>
      <c r="Q329" t="s">
        <v>52</v>
      </c>
      <c r="R329" t="s">
        <v>69</v>
      </c>
      <c r="S329" t="s">
        <v>78</v>
      </c>
      <c r="T329" t="s">
        <v>105</v>
      </c>
      <c r="U329" t="s">
        <v>71</v>
      </c>
      <c r="V329" t="s">
        <v>79</v>
      </c>
      <c r="W329" t="s">
        <v>94</v>
      </c>
      <c r="X329" t="s">
        <v>52</v>
      </c>
      <c r="Y329" t="s">
        <v>52</v>
      </c>
      <c r="Z329" t="s">
        <v>52</v>
      </c>
      <c r="AA329" t="s">
        <v>52</v>
      </c>
      <c r="AB329" t="s">
        <v>52</v>
      </c>
      <c r="AC329" t="s">
        <v>52</v>
      </c>
      <c r="AD329" t="s">
        <v>52</v>
      </c>
      <c r="AE329" t="s">
        <v>52</v>
      </c>
      <c r="AF329" t="s">
        <v>60</v>
      </c>
      <c r="AG329" t="s">
        <v>60</v>
      </c>
      <c r="AH329" t="s">
        <v>60</v>
      </c>
      <c r="AI329" t="s">
        <v>112</v>
      </c>
      <c r="AJ329" t="s">
        <v>72</v>
      </c>
      <c r="AK329" t="s">
        <v>90</v>
      </c>
      <c r="AL329" t="s">
        <v>103</v>
      </c>
      <c r="AM329" t="s">
        <v>52</v>
      </c>
      <c r="AN329" t="s">
        <v>99</v>
      </c>
      <c r="AO329" t="s">
        <v>52</v>
      </c>
      <c r="AP329" t="s">
        <v>52</v>
      </c>
      <c r="AQ329" t="s">
        <v>52</v>
      </c>
      <c r="AR329" t="s">
        <v>52</v>
      </c>
      <c r="AS329" t="s">
        <v>52</v>
      </c>
      <c r="AT329" t="s">
        <v>52</v>
      </c>
      <c r="AU329" t="s">
        <v>52</v>
      </c>
      <c r="AV329" t="s">
        <v>60</v>
      </c>
      <c r="AW329" t="s">
        <v>61</v>
      </c>
    </row>
    <row r="330" spans="1:49" x14ac:dyDescent="0.35">
      <c r="A330">
        <v>329</v>
      </c>
      <c r="B330" t="s">
        <v>52</v>
      </c>
      <c r="C330" t="s">
        <v>52</v>
      </c>
      <c r="D330" t="s">
        <v>51</v>
      </c>
      <c r="E330" t="s">
        <v>52</v>
      </c>
      <c r="F330" t="s">
        <v>52</v>
      </c>
      <c r="G330" t="s">
        <v>52</v>
      </c>
      <c r="H330" t="s">
        <v>52</v>
      </c>
      <c r="I330" t="s">
        <v>52</v>
      </c>
      <c r="J330" t="s">
        <v>52</v>
      </c>
      <c r="K330" t="s">
        <v>53</v>
      </c>
      <c r="L330" t="s">
        <v>54</v>
      </c>
      <c r="M330" t="s">
        <v>84</v>
      </c>
      <c r="N330" t="s">
        <v>55</v>
      </c>
      <c r="O330" t="s">
        <v>68</v>
      </c>
      <c r="P330" t="s">
        <v>52</v>
      </c>
      <c r="Q330" t="s">
        <v>52</v>
      </c>
      <c r="R330" t="s">
        <v>56</v>
      </c>
      <c r="S330" t="s">
        <v>57</v>
      </c>
      <c r="T330" t="s">
        <v>70</v>
      </c>
      <c r="U330" t="s">
        <v>52</v>
      </c>
      <c r="V330" t="s">
        <v>52</v>
      </c>
      <c r="W330" t="s">
        <v>94</v>
      </c>
      <c r="X330" t="s">
        <v>52</v>
      </c>
      <c r="Y330" t="s">
        <v>52</v>
      </c>
      <c r="Z330" t="s">
        <v>52</v>
      </c>
      <c r="AA330" t="s">
        <v>89</v>
      </c>
      <c r="AB330" t="s">
        <v>81</v>
      </c>
      <c r="AC330" t="s">
        <v>52</v>
      </c>
      <c r="AD330" t="s">
        <v>52</v>
      </c>
      <c r="AE330" t="s">
        <v>52</v>
      </c>
      <c r="AF330" t="s">
        <v>60</v>
      </c>
      <c r="AG330" t="s">
        <v>60</v>
      </c>
      <c r="AH330" t="s">
        <v>60</v>
      </c>
      <c r="AI330" t="s">
        <v>102</v>
      </c>
      <c r="AJ330" t="s">
        <v>72</v>
      </c>
      <c r="AK330" t="s">
        <v>110</v>
      </c>
      <c r="AL330" t="s">
        <v>103</v>
      </c>
      <c r="AM330" t="s">
        <v>52</v>
      </c>
      <c r="AN330" t="s">
        <v>52</v>
      </c>
      <c r="AO330" t="s">
        <v>52</v>
      </c>
      <c r="AP330" t="s">
        <v>52</v>
      </c>
      <c r="AQ330" t="s">
        <v>52</v>
      </c>
      <c r="AR330" t="s">
        <v>52</v>
      </c>
      <c r="AS330" t="s">
        <v>52</v>
      </c>
      <c r="AT330" t="s">
        <v>91</v>
      </c>
      <c r="AU330" t="s">
        <v>52</v>
      </c>
      <c r="AV330" t="s">
        <v>60</v>
      </c>
      <c r="AW330" t="s">
        <v>61</v>
      </c>
    </row>
    <row r="331" spans="1:49" x14ac:dyDescent="0.35">
      <c r="A331">
        <v>330</v>
      </c>
      <c r="B331" t="s">
        <v>52</v>
      </c>
      <c r="C331" t="s">
        <v>52</v>
      </c>
      <c r="D331" t="s">
        <v>51</v>
      </c>
      <c r="E331" t="s">
        <v>52</v>
      </c>
      <c r="F331" t="s">
        <v>52</v>
      </c>
      <c r="G331" t="s">
        <v>52</v>
      </c>
      <c r="H331" t="s">
        <v>52</v>
      </c>
      <c r="I331" t="s">
        <v>52</v>
      </c>
      <c r="J331" t="s">
        <v>52</v>
      </c>
      <c r="K331" t="s">
        <v>53</v>
      </c>
      <c r="L331" t="s">
        <v>52</v>
      </c>
      <c r="M331" t="s">
        <v>52</v>
      </c>
      <c r="N331" t="s">
        <v>52</v>
      </c>
      <c r="O331" t="s">
        <v>52</v>
      </c>
      <c r="P331" t="s">
        <v>52</v>
      </c>
      <c r="Q331" t="s">
        <v>52</v>
      </c>
      <c r="R331" t="s">
        <v>56</v>
      </c>
      <c r="S331" t="s">
        <v>57</v>
      </c>
      <c r="T331" t="s">
        <v>58</v>
      </c>
      <c r="U331" t="s">
        <v>71</v>
      </c>
      <c r="V331" t="s">
        <v>52</v>
      </c>
      <c r="W331" t="s">
        <v>52</v>
      </c>
      <c r="X331" t="s">
        <v>52</v>
      </c>
      <c r="Y331" t="s">
        <v>52</v>
      </c>
      <c r="Z331" t="s">
        <v>52</v>
      </c>
      <c r="AA331" t="s">
        <v>52</v>
      </c>
      <c r="AB331" t="s">
        <v>52</v>
      </c>
      <c r="AC331" t="s">
        <v>52</v>
      </c>
      <c r="AD331" t="s">
        <v>52</v>
      </c>
      <c r="AE331" t="s">
        <v>52</v>
      </c>
      <c r="AF331" t="s">
        <v>82</v>
      </c>
      <c r="AG331" t="s">
        <v>61</v>
      </c>
      <c r="AH331" t="s">
        <v>61</v>
      </c>
      <c r="AI331" t="s">
        <v>62</v>
      </c>
      <c r="AJ331" t="s">
        <v>63</v>
      </c>
      <c r="AK331" t="s">
        <v>73</v>
      </c>
      <c r="AL331" t="s">
        <v>74</v>
      </c>
      <c r="AM331" t="s">
        <v>52</v>
      </c>
      <c r="AN331" t="s">
        <v>52</v>
      </c>
      <c r="AO331" t="s">
        <v>52</v>
      </c>
      <c r="AP331" t="s">
        <v>52</v>
      </c>
      <c r="AQ331" t="s">
        <v>67</v>
      </c>
      <c r="AR331" t="s">
        <v>52</v>
      </c>
      <c r="AS331" t="s">
        <v>52</v>
      </c>
      <c r="AT331" t="s">
        <v>52</v>
      </c>
      <c r="AU331" t="s">
        <v>52</v>
      </c>
      <c r="AV331" t="s">
        <v>60</v>
      </c>
      <c r="AW331" t="s">
        <v>61</v>
      </c>
    </row>
    <row r="332" spans="1:49" x14ac:dyDescent="0.35">
      <c r="A332">
        <v>331</v>
      </c>
      <c r="B332" t="s">
        <v>52</v>
      </c>
      <c r="C332" t="s">
        <v>52</v>
      </c>
      <c r="D332" t="s">
        <v>52</v>
      </c>
      <c r="E332" t="s">
        <v>52</v>
      </c>
      <c r="F332" t="s">
        <v>77</v>
      </c>
      <c r="G332" t="s">
        <v>52</v>
      </c>
      <c r="H332" t="s">
        <v>52</v>
      </c>
      <c r="I332" t="s">
        <v>52</v>
      </c>
      <c r="J332" t="s">
        <v>52</v>
      </c>
      <c r="K332" t="s">
        <v>53</v>
      </c>
      <c r="L332" t="s">
        <v>52</v>
      </c>
      <c r="M332" t="s">
        <v>52</v>
      </c>
      <c r="N332" t="s">
        <v>55</v>
      </c>
      <c r="O332" t="s">
        <v>68</v>
      </c>
      <c r="P332" t="s">
        <v>52</v>
      </c>
      <c r="Q332" t="s">
        <v>52</v>
      </c>
      <c r="R332" t="s">
        <v>88</v>
      </c>
      <c r="S332" t="s">
        <v>107</v>
      </c>
      <c r="T332" t="s">
        <v>105</v>
      </c>
      <c r="U332" t="s">
        <v>52</v>
      </c>
      <c r="V332" t="s">
        <v>52</v>
      </c>
      <c r="W332" t="s">
        <v>94</v>
      </c>
      <c r="X332" t="s">
        <v>80</v>
      </c>
      <c r="Y332" t="s">
        <v>59</v>
      </c>
      <c r="Z332" t="s">
        <v>52</v>
      </c>
      <c r="AA332" t="s">
        <v>52</v>
      </c>
      <c r="AB332" t="s">
        <v>81</v>
      </c>
      <c r="AC332" t="s">
        <v>52</v>
      </c>
      <c r="AD332" t="s">
        <v>52</v>
      </c>
      <c r="AE332" t="s">
        <v>52</v>
      </c>
      <c r="AF332" t="s">
        <v>82</v>
      </c>
      <c r="AG332" t="s">
        <v>61</v>
      </c>
      <c r="AH332" t="s">
        <v>61</v>
      </c>
      <c r="AI332" t="s">
        <v>102</v>
      </c>
      <c r="AJ332" t="s">
        <v>72</v>
      </c>
      <c r="AK332" t="s">
        <v>73</v>
      </c>
      <c r="AL332" t="s">
        <v>65</v>
      </c>
      <c r="AM332" t="s">
        <v>147</v>
      </c>
      <c r="AN332" t="s">
        <v>52</v>
      </c>
      <c r="AO332" t="s">
        <v>101</v>
      </c>
      <c r="AP332" t="s">
        <v>52</v>
      </c>
      <c r="AQ332" t="s">
        <v>52</v>
      </c>
      <c r="AR332" t="s">
        <v>52</v>
      </c>
      <c r="AS332" t="s">
        <v>52</v>
      </c>
      <c r="AT332" t="s">
        <v>52</v>
      </c>
      <c r="AU332" t="s">
        <v>52</v>
      </c>
      <c r="AV332" t="s">
        <v>60</v>
      </c>
      <c r="AW332" t="s">
        <v>61</v>
      </c>
    </row>
    <row r="333" spans="1:49" x14ac:dyDescent="0.35">
      <c r="A333">
        <v>332</v>
      </c>
      <c r="B333" t="s">
        <v>49</v>
      </c>
      <c r="C333" t="s">
        <v>50</v>
      </c>
      <c r="D333" t="s">
        <v>51</v>
      </c>
      <c r="E333" t="s">
        <v>52</v>
      </c>
      <c r="F333" t="s">
        <v>52</v>
      </c>
      <c r="G333" t="s">
        <v>52</v>
      </c>
      <c r="H333" t="s">
        <v>52</v>
      </c>
      <c r="I333" t="s">
        <v>52</v>
      </c>
      <c r="J333" t="s">
        <v>52</v>
      </c>
      <c r="K333" t="s">
        <v>52</v>
      </c>
      <c r="L333" t="s">
        <v>54</v>
      </c>
      <c r="M333" t="s">
        <v>52</v>
      </c>
      <c r="N333" t="s">
        <v>52</v>
      </c>
      <c r="O333" t="s">
        <v>68</v>
      </c>
      <c r="P333" t="s">
        <v>52</v>
      </c>
      <c r="Q333" t="s">
        <v>52</v>
      </c>
      <c r="R333" t="s">
        <v>56</v>
      </c>
      <c r="S333" t="s">
        <v>57</v>
      </c>
      <c r="T333" t="s">
        <v>70</v>
      </c>
      <c r="U333" t="s">
        <v>52</v>
      </c>
      <c r="V333" t="s">
        <v>79</v>
      </c>
      <c r="W333" t="s">
        <v>52</v>
      </c>
      <c r="X333" t="s">
        <v>52</v>
      </c>
      <c r="Y333" t="s">
        <v>59</v>
      </c>
      <c r="Z333" t="s">
        <v>52</v>
      </c>
      <c r="AA333" t="s">
        <v>52</v>
      </c>
      <c r="AB333" t="s">
        <v>52</v>
      </c>
      <c r="AC333" t="s">
        <v>65</v>
      </c>
      <c r="AD333" t="s">
        <v>52</v>
      </c>
      <c r="AE333" t="s">
        <v>214</v>
      </c>
      <c r="AF333" t="s">
        <v>82</v>
      </c>
      <c r="AG333" t="s">
        <v>61</v>
      </c>
      <c r="AH333" t="s">
        <v>61</v>
      </c>
      <c r="AI333" t="s">
        <v>62</v>
      </c>
      <c r="AJ333" t="s">
        <v>63</v>
      </c>
      <c r="AK333" t="s">
        <v>110</v>
      </c>
      <c r="AL333" t="s">
        <v>103</v>
      </c>
      <c r="AM333" t="s">
        <v>52</v>
      </c>
      <c r="AN333" t="s">
        <v>52</v>
      </c>
      <c r="AO333" t="s">
        <v>52</v>
      </c>
      <c r="AP333" t="s">
        <v>52</v>
      </c>
      <c r="AQ333" t="s">
        <v>52</v>
      </c>
      <c r="AR333" t="s">
        <v>52</v>
      </c>
      <c r="AS333" t="s">
        <v>52</v>
      </c>
      <c r="AT333" t="s">
        <v>91</v>
      </c>
      <c r="AU333" t="s">
        <v>52</v>
      </c>
      <c r="AV333" t="s">
        <v>60</v>
      </c>
      <c r="AW333" t="s">
        <v>61</v>
      </c>
    </row>
    <row r="334" spans="1:49" x14ac:dyDescent="0.35">
      <c r="A334">
        <v>333</v>
      </c>
      <c r="B334" t="s">
        <v>49</v>
      </c>
      <c r="C334" t="s">
        <v>50</v>
      </c>
      <c r="D334" t="s">
        <v>52</v>
      </c>
      <c r="E334" t="s">
        <v>52</v>
      </c>
      <c r="F334" t="s">
        <v>77</v>
      </c>
      <c r="G334" t="s">
        <v>52</v>
      </c>
      <c r="H334" t="s">
        <v>52</v>
      </c>
      <c r="I334" t="s">
        <v>52</v>
      </c>
      <c r="J334" t="s">
        <v>52</v>
      </c>
      <c r="K334" t="s">
        <v>53</v>
      </c>
      <c r="L334" t="s">
        <v>54</v>
      </c>
      <c r="M334" t="s">
        <v>52</v>
      </c>
      <c r="N334" t="s">
        <v>55</v>
      </c>
      <c r="O334" t="s">
        <v>68</v>
      </c>
      <c r="P334" t="s">
        <v>52</v>
      </c>
      <c r="Q334" t="s">
        <v>52</v>
      </c>
      <c r="R334" t="s">
        <v>56</v>
      </c>
      <c r="S334" t="s">
        <v>78</v>
      </c>
      <c r="T334" t="s">
        <v>58</v>
      </c>
      <c r="U334" t="s">
        <v>52</v>
      </c>
      <c r="V334" t="s">
        <v>52</v>
      </c>
      <c r="W334" t="s">
        <v>94</v>
      </c>
      <c r="X334" t="s">
        <v>52</v>
      </c>
      <c r="Y334" t="s">
        <v>52</v>
      </c>
      <c r="Z334" t="s">
        <v>52</v>
      </c>
      <c r="AA334" t="s">
        <v>52</v>
      </c>
      <c r="AB334" t="s">
        <v>52</v>
      </c>
      <c r="AC334" t="s">
        <v>52</v>
      </c>
      <c r="AD334" t="s">
        <v>52</v>
      </c>
      <c r="AE334" t="s">
        <v>52</v>
      </c>
      <c r="AF334" t="s">
        <v>60</v>
      </c>
      <c r="AG334" t="s">
        <v>61</v>
      </c>
      <c r="AH334" t="s">
        <v>61</v>
      </c>
      <c r="AI334" t="s">
        <v>112</v>
      </c>
      <c r="AJ334" t="s">
        <v>72</v>
      </c>
      <c r="AK334" t="s">
        <v>64</v>
      </c>
      <c r="AL334" t="s">
        <v>103</v>
      </c>
      <c r="AM334" t="s">
        <v>52</v>
      </c>
      <c r="AN334" t="s">
        <v>52</v>
      </c>
      <c r="AO334" t="s">
        <v>52</v>
      </c>
      <c r="AP334" t="s">
        <v>52</v>
      </c>
      <c r="AQ334" t="s">
        <v>52</v>
      </c>
      <c r="AR334" t="s">
        <v>52</v>
      </c>
      <c r="AS334" t="s">
        <v>52</v>
      </c>
      <c r="AT334" t="s">
        <v>91</v>
      </c>
      <c r="AU334" t="s">
        <v>52</v>
      </c>
      <c r="AV334" t="s">
        <v>60</v>
      </c>
      <c r="AW334" t="s">
        <v>61</v>
      </c>
    </row>
    <row r="335" spans="1:49" x14ac:dyDescent="0.35">
      <c r="A335">
        <v>334</v>
      </c>
      <c r="B335" t="s">
        <v>52</v>
      </c>
      <c r="C335" t="s">
        <v>50</v>
      </c>
      <c r="D335" t="s">
        <v>51</v>
      </c>
      <c r="E335" t="s">
        <v>52</v>
      </c>
      <c r="F335" t="s">
        <v>77</v>
      </c>
      <c r="G335" t="s">
        <v>52</v>
      </c>
      <c r="H335" t="s">
        <v>52</v>
      </c>
      <c r="I335" t="s">
        <v>52</v>
      </c>
      <c r="J335" t="s">
        <v>52</v>
      </c>
      <c r="K335" t="s">
        <v>53</v>
      </c>
      <c r="L335" t="s">
        <v>52</v>
      </c>
      <c r="M335" t="s">
        <v>52</v>
      </c>
      <c r="N335" t="s">
        <v>55</v>
      </c>
      <c r="O335" t="s">
        <v>52</v>
      </c>
      <c r="P335" t="s">
        <v>52</v>
      </c>
      <c r="Q335" t="s">
        <v>52</v>
      </c>
      <c r="R335" t="s">
        <v>69</v>
      </c>
      <c r="S335" t="s">
        <v>78</v>
      </c>
      <c r="T335" t="s">
        <v>70</v>
      </c>
      <c r="U335" t="s">
        <v>52</v>
      </c>
      <c r="V335" t="s">
        <v>79</v>
      </c>
      <c r="W335" t="s">
        <v>52</v>
      </c>
      <c r="X335" t="s">
        <v>52</v>
      </c>
      <c r="Y335" t="s">
        <v>59</v>
      </c>
      <c r="Z335" t="s">
        <v>52</v>
      </c>
      <c r="AA335" t="s">
        <v>89</v>
      </c>
      <c r="AB335" t="s">
        <v>81</v>
      </c>
      <c r="AC335" t="s">
        <v>52</v>
      </c>
      <c r="AD335" t="s">
        <v>52</v>
      </c>
      <c r="AE335" t="s">
        <v>52</v>
      </c>
      <c r="AF335" t="s">
        <v>60</v>
      </c>
      <c r="AG335" t="s">
        <v>61</v>
      </c>
      <c r="AH335" t="s">
        <v>60</v>
      </c>
      <c r="AI335" t="s">
        <v>62</v>
      </c>
      <c r="AJ335" t="s">
        <v>72</v>
      </c>
      <c r="AK335" t="s">
        <v>110</v>
      </c>
      <c r="AL335" t="s">
        <v>103</v>
      </c>
      <c r="AM335" t="s">
        <v>52</v>
      </c>
      <c r="AN335" t="s">
        <v>52</v>
      </c>
      <c r="AO335" t="s">
        <v>52</v>
      </c>
      <c r="AP335" t="s">
        <v>83</v>
      </c>
      <c r="AQ335" t="s">
        <v>52</v>
      </c>
      <c r="AR335" t="s">
        <v>52</v>
      </c>
      <c r="AS335" t="s">
        <v>52</v>
      </c>
      <c r="AT335" t="s">
        <v>52</v>
      </c>
      <c r="AU335" t="s">
        <v>52</v>
      </c>
      <c r="AV335" t="s">
        <v>60</v>
      </c>
      <c r="AW335" t="s">
        <v>61</v>
      </c>
    </row>
    <row r="336" spans="1:49" x14ac:dyDescent="0.35">
      <c r="A336">
        <v>335</v>
      </c>
      <c r="B336" t="s">
        <v>49</v>
      </c>
      <c r="C336" t="s">
        <v>50</v>
      </c>
      <c r="D336" t="s">
        <v>51</v>
      </c>
      <c r="E336" t="s">
        <v>52</v>
      </c>
      <c r="F336" t="s">
        <v>52</v>
      </c>
      <c r="G336" t="s">
        <v>52</v>
      </c>
      <c r="H336" t="s">
        <v>52</v>
      </c>
      <c r="I336" t="s">
        <v>52</v>
      </c>
      <c r="J336" t="s">
        <v>52</v>
      </c>
      <c r="K336" t="s">
        <v>53</v>
      </c>
      <c r="L336" t="s">
        <v>52</v>
      </c>
      <c r="M336" t="s">
        <v>52</v>
      </c>
      <c r="N336" t="s">
        <v>52</v>
      </c>
      <c r="O336" t="s">
        <v>68</v>
      </c>
      <c r="P336" t="s">
        <v>52</v>
      </c>
      <c r="Q336" t="s">
        <v>52</v>
      </c>
      <c r="R336" t="s">
        <v>69</v>
      </c>
      <c r="S336" t="s">
        <v>57</v>
      </c>
      <c r="T336" t="s">
        <v>70</v>
      </c>
      <c r="U336" t="s">
        <v>71</v>
      </c>
      <c r="V336" t="s">
        <v>52</v>
      </c>
      <c r="W336" t="s">
        <v>52</v>
      </c>
      <c r="X336" t="s">
        <v>52</v>
      </c>
      <c r="Y336" t="s">
        <v>52</v>
      </c>
      <c r="Z336" t="s">
        <v>129</v>
      </c>
      <c r="AA336" t="s">
        <v>52</v>
      </c>
      <c r="AB336" t="s">
        <v>52</v>
      </c>
      <c r="AC336" t="s">
        <v>52</v>
      </c>
      <c r="AD336" t="s">
        <v>52</v>
      </c>
      <c r="AE336" t="s">
        <v>52</v>
      </c>
      <c r="AF336" t="s">
        <v>60</v>
      </c>
      <c r="AG336" t="s">
        <v>60</v>
      </c>
      <c r="AH336" t="s">
        <v>61</v>
      </c>
      <c r="AI336" t="s">
        <v>112</v>
      </c>
      <c r="AJ336" t="s">
        <v>72</v>
      </c>
      <c r="AK336" t="s">
        <v>110</v>
      </c>
      <c r="AL336" t="s">
        <v>74</v>
      </c>
      <c r="AM336" t="s">
        <v>52</v>
      </c>
      <c r="AN336" t="s">
        <v>52</v>
      </c>
      <c r="AO336" t="s">
        <v>52</v>
      </c>
      <c r="AP336" t="s">
        <v>83</v>
      </c>
      <c r="AQ336" t="s">
        <v>52</v>
      </c>
      <c r="AR336" t="s">
        <v>52</v>
      </c>
      <c r="AS336" t="s">
        <v>52</v>
      </c>
      <c r="AT336" t="s">
        <v>52</v>
      </c>
      <c r="AU336" t="s">
        <v>52</v>
      </c>
      <c r="AV336" t="s">
        <v>60</v>
      </c>
      <c r="AW336" t="s">
        <v>61</v>
      </c>
    </row>
    <row r="337" spans="1:49" x14ac:dyDescent="0.35">
      <c r="A337">
        <v>336</v>
      </c>
      <c r="B337" t="s">
        <v>49</v>
      </c>
      <c r="C337" t="s">
        <v>52</v>
      </c>
      <c r="D337" t="s">
        <v>51</v>
      </c>
      <c r="E337" t="s">
        <v>52</v>
      </c>
      <c r="F337" t="s">
        <v>77</v>
      </c>
      <c r="G337" t="s">
        <v>52</v>
      </c>
      <c r="H337" t="s">
        <v>52</v>
      </c>
      <c r="I337" t="s">
        <v>52</v>
      </c>
      <c r="J337" t="s">
        <v>52</v>
      </c>
      <c r="K337" t="s">
        <v>53</v>
      </c>
      <c r="L337" t="s">
        <v>54</v>
      </c>
      <c r="M337" t="s">
        <v>84</v>
      </c>
      <c r="N337" t="s">
        <v>55</v>
      </c>
      <c r="O337" t="s">
        <v>68</v>
      </c>
      <c r="P337" t="s">
        <v>52</v>
      </c>
      <c r="Q337" t="s">
        <v>52</v>
      </c>
      <c r="R337" t="s">
        <v>56</v>
      </c>
      <c r="S337" t="s">
        <v>78</v>
      </c>
      <c r="T337" t="s">
        <v>70</v>
      </c>
      <c r="U337" t="s">
        <v>52</v>
      </c>
      <c r="V337" t="s">
        <v>79</v>
      </c>
      <c r="W337" t="s">
        <v>52</v>
      </c>
      <c r="X337" t="s">
        <v>80</v>
      </c>
      <c r="Y337" t="s">
        <v>59</v>
      </c>
      <c r="Z337" t="s">
        <v>52</v>
      </c>
      <c r="AA337" t="s">
        <v>52</v>
      </c>
      <c r="AB337" t="s">
        <v>52</v>
      </c>
      <c r="AC337" t="s">
        <v>52</v>
      </c>
      <c r="AD337" t="s">
        <v>52</v>
      </c>
      <c r="AE337" t="s">
        <v>52</v>
      </c>
      <c r="AF337" t="s">
        <v>82</v>
      </c>
      <c r="AG337" t="s">
        <v>61</v>
      </c>
      <c r="AH337" t="s">
        <v>60</v>
      </c>
      <c r="AI337" t="s">
        <v>62</v>
      </c>
      <c r="AJ337" t="s">
        <v>72</v>
      </c>
      <c r="AK337" t="s">
        <v>110</v>
      </c>
      <c r="AL337" t="s">
        <v>103</v>
      </c>
      <c r="AM337" t="s">
        <v>52</v>
      </c>
      <c r="AN337" t="s">
        <v>52</v>
      </c>
      <c r="AO337" t="s">
        <v>52</v>
      </c>
      <c r="AP337" t="s">
        <v>52</v>
      </c>
      <c r="AQ337" t="s">
        <v>52</v>
      </c>
      <c r="AR337" t="s">
        <v>52</v>
      </c>
      <c r="AS337" t="s">
        <v>52</v>
      </c>
      <c r="AT337" t="s">
        <v>91</v>
      </c>
      <c r="AU337" t="s">
        <v>52</v>
      </c>
      <c r="AV337" t="s">
        <v>60</v>
      </c>
      <c r="AW337" t="s">
        <v>61</v>
      </c>
    </row>
    <row r="338" spans="1:49" x14ac:dyDescent="0.35">
      <c r="A338">
        <v>337</v>
      </c>
      <c r="B338" t="s">
        <v>49</v>
      </c>
      <c r="C338" t="s">
        <v>52</v>
      </c>
      <c r="D338" t="s">
        <v>51</v>
      </c>
      <c r="E338" t="s">
        <v>52</v>
      </c>
      <c r="F338" t="s">
        <v>52</v>
      </c>
      <c r="G338" t="s">
        <v>52</v>
      </c>
      <c r="H338" t="s">
        <v>52</v>
      </c>
      <c r="I338" t="s">
        <v>52</v>
      </c>
      <c r="J338" t="s">
        <v>52</v>
      </c>
      <c r="K338" t="s">
        <v>53</v>
      </c>
      <c r="L338" t="s">
        <v>54</v>
      </c>
      <c r="M338" t="s">
        <v>52</v>
      </c>
      <c r="N338" t="s">
        <v>52</v>
      </c>
      <c r="O338" t="s">
        <v>68</v>
      </c>
      <c r="P338" t="s">
        <v>52</v>
      </c>
      <c r="Q338" t="s">
        <v>52</v>
      </c>
      <c r="R338" t="s">
        <v>56</v>
      </c>
      <c r="S338" t="s">
        <v>57</v>
      </c>
      <c r="T338" t="s">
        <v>70</v>
      </c>
      <c r="U338" t="s">
        <v>52</v>
      </c>
      <c r="V338" t="s">
        <v>79</v>
      </c>
      <c r="W338" t="s">
        <v>52</v>
      </c>
      <c r="X338" t="s">
        <v>80</v>
      </c>
      <c r="Y338" t="s">
        <v>52</v>
      </c>
      <c r="Z338" t="s">
        <v>52</v>
      </c>
      <c r="AA338" t="s">
        <v>52</v>
      </c>
      <c r="AB338" t="s">
        <v>52</v>
      </c>
      <c r="AC338" t="s">
        <v>52</v>
      </c>
      <c r="AD338" t="s">
        <v>52</v>
      </c>
      <c r="AE338" t="s">
        <v>52</v>
      </c>
      <c r="AF338" t="s">
        <v>60</v>
      </c>
      <c r="AG338" t="s">
        <v>60</v>
      </c>
      <c r="AH338" t="s">
        <v>60</v>
      </c>
      <c r="AI338" t="s">
        <v>112</v>
      </c>
      <c r="AJ338" t="s">
        <v>72</v>
      </c>
      <c r="AK338" t="s">
        <v>73</v>
      </c>
      <c r="AL338" t="s">
        <v>103</v>
      </c>
      <c r="AM338" t="s">
        <v>52</v>
      </c>
      <c r="AN338" t="s">
        <v>52</v>
      </c>
      <c r="AO338" t="s">
        <v>101</v>
      </c>
      <c r="AP338" t="s">
        <v>83</v>
      </c>
      <c r="AQ338" t="s">
        <v>52</v>
      </c>
      <c r="AR338" t="s">
        <v>52</v>
      </c>
      <c r="AS338" t="s">
        <v>52</v>
      </c>
      <c r="AT338" t="s">
        <v>52</v>
      </c>
      <c r="AU338" t="s">
        <v>52</v>
      </c>
      <c r="AV338" t="s">
        <v>60</v>
      </c>
      <c r="AW338" t="s">
        <v>61</v>
      </c>
    </row>
    <row r="339" spans="1:49" x14ac:dyDescent="0.35">
      <c r="A339">
        <v>338</v>
      </c>
      <c r="B339" t="s">
        <v>49</v>
      </c>
      <c r="C339" t="s">
        <v>50</v>
      </c>
      <c r="D339" t="s">
        <v>51</v>
      </c>
      <c r="E339" t="s">
        <v>52</v>
      </c>
      <c r="F339" t="s">
        <v>52</v>
      </c>
      <c r="G339" t="s">
        <v>52</v>
      </c>
      <c r="H339" t="s">
        <v>52</v>
      </c>
      <c r="I339" t="s">
        <v>52</v>
      </c>
      <c r="J339" t="s">
        <v>52</v>
      </c>
      <c r="K339" t="s">
        <v>53</v>
      </c>
      <c r="L339" t="s">
        <v>54</v>
      </c>
      <c r="M339" t="s">
        <v>52</v>
      </c>
      <c r="N339" t="s">
        <v>52</v>
      </c>
      <c r="O339" t="s">
        <v>68</v>
      </c>
      <c r="P339" t="s">
        <v>52</v>
      </c>
      <c r="Q339" t="s">
        <v>52</v>
      </c>
      <c r="R339" t="s">
        <v>93</v>
      </c>
      <c r="S339" t="s">
        <v>57</v>
      </c>
      <c r="T339" t="s">
        <v>70</v>
      </c>
      <c r="U339" t="s">
        <v>52</v>
      </c>
      <c r="V339" t="s">
        <v>52</v>
      </c>
      <c r="W339" t="s">
        <v>52</v>
      </c>
      <c r="X339" t="s">
        <v>52</v>
      </c>
      <c r="Y339" t="s">
        <v>59</v>
      </c>
      <c r="Z339" t="s">
        <v>52</v>
      </c>
      <c r="AA339" t="s">
        <v>52</v>
      </c>
      <c r="AB339" t="s">
        <v>81</v>
      </c>
      <c r="AC339" t="s">
        <v>52</v>
      </c>
      <c r="AD339" t="s">
        <v>52</v>
      </c>
      <c r="AE339" t="s">
        <v>52</v>
      </c>
      <c r="AF339" t="s">
        <v>82</v>
      </c>
      <c r="AG339" t="s">
        <v>61</v>
      </c>
      <c r="AH339" t="s">
        <v>60</v>
      </c>
      <c r="AI339" t="s">
        <v>62</v>
      </c>
      <c r="AJ339" t="s">
        <v>72</v>
      </c>
      <c r="AK339" t="s">
        <v>110</v>
      </c>
      <c r="AL339" t="s">
        <v>103</v>
      </c>
      <c r="AM339" t="s">
        <v>52</v>
      </c>
      <c r="AN339" t="s">
        <v>52</v>
      </c>
      <c r="AO339" t="s">
        <v>52</v>
      </c>
      <c r="AP339" t="s">
        <v>83</v>
      </c>
      <c r="AQ339" t="s">
        <v>52</v>
      </c>
      <c r="AR339" t="s">
        <v>52</v>
      </c>
      <c r="AS339" t="s">
        <v>52</v>
      </c>
      <c r="AT339" t="s">
        <v>52</v>
      </c>
      <c r="AU339" t="s">
        <v>52</v>
      </c>
      <c r="AV339" t="s">
        <v>60</v>
      </c>
      <c r="AW339" t="s">
        <v>61</v>
      </c>
    </row>
    <row r="340" spans="1:49" x14ac:dyDescent="0.35">
      <c r="A340">
        <v>339</v>
      </c>
      <c r="B340" t="s">
        <v>49</v>
      </c>
      <c r="C340" t="s">
        <v>52</v>
      </c>
      <c r="D340" t="s">
        <v>51</v>
      </c>
      <c r="E340" t="s">
        <v>52</v>
      </c>
      <c r="F340" t="s">
        <v>52</v>
      </c>
      <c r="G340" t="s">
        <v>52</v>
      </c>
      <c r="H340" t="s">
        <v>120</v>
      </c>
      <c r="I340" t="s">
        <v>52</v>
      </c>
      <c r="J340" t="s">
        <v>52</v>
      </c>
      <c r="K340" t="s">
        <v>53</v>
      </c>
      <c r="L340" t="s">
        <v>54</v>
      </c>
      <c r="M340" t="s">
        <v>52</v>
      </c>
      <c r="N340" t="s">
        <v>55</v>
      </c>
      <c r="O340" t="s">
        <v>68</v>
      </c>
      <c r="P340" t="s">
        <v>52</v>
      </c>
      <c r="Q340" t="s">
        <v>52</v>
      </c>
      <c r="R340" t="s">
        <v>56</v>
      </c>
      <c r="S340" t="s">
        <v>57</v>
      </c>
      <c r="T340" t="s">
        <v>70</v>
      </c>
      <c r="U340" t="s">
        <v>52</v>
      </c>
      <c r="V340" t="s">
        <v>79</v>
      </c>
      <c r="W340" t="s">
        <v>94</v>
      </c>
      <c r="X340" t="s">
        <v>52</v>
      </c>
      <c r="Y340" t="s">
        <v>59</v>
      </c>
      <c r="Z340" t="s">
        <v>52</v>
      </c>
      <c r="AA340" t="s">
        <v>52</v>
      </c>
      <c r="AB340" t="s">
        <v>52</v>
      </c>
      <c r="AC340" t="s">
        <v>52</v>
      </c>
      <c r="AD340" t="s">
        <v>52</v>
      </c>
      <c r="AE340" t="s">
        <v>52</v>
      </c>
      <c r="AF340" t="s">
        <v>82</v>
      </c>
      <c r="AG340" t="s">
        <v>61</v>
      </c>
      <c r="AH340" t="s">
        <v>61</v>
      </c>
      <c r="AI340" t="s">
        <v>62</v>
      </c>
      <c r="AJ340" t="s">
        <v>72</v>
      </c>
      <c r="AK340" t="s">
        <v>64</v>
      </c>
      <c r="AL340" t="s">
        <v>74</v>
      </c>
      <c r="AM340" t="s">
        <v>52</v>
      </c>
      <c r="AN340" t="s">
        <v>52</v>
      </c>
      <c r="AO340" t="s">
        <v>52</v>
      </c>
      <c r="AP340" t="s">
        <v>52</v>
      </c>
      <c r="AQ340" t="s">
        <v>52</v>
      </c>
      <c r="AR340" t="s">
        <v>52</v>
      </c>
      <c r="AS340" t="s">
        <v>52</v>
      </c>
      <c r="AT340" t="s">
        <v>91</v>
      </c>
      <c r="AU340" t="s">
        <v>52</v>
      </c>
      <c r="AV340" t="s">
        <v>60</v>
      </c>
      <c r="AW340" t="s">
        <v>61</v>
      </c>
    </row>
    <row r="341" spans="1:49" x14ac:dyDescent="0.35">
      <c r="A341">
        <v>340</v>
      </c>
      <c r="B341" t="s">
        <v>52</v>
      </c>
      <c r="C341" t="s">
        <v>52</v>
      </c>
      <c r="D341" t="s">
        <v>51</v>
      </c>
      <c r="E341" t="s">
        <v>52</v>
      </c>
      <c r="F341" t="s">
        <v>52</v>
      </c>
      <c r="G341" t="s">
        <v>52</v>
      </c>
      <c r="H341" t="s">
        <v>52</v>
      </c>
      <c r="I341" t="s">
        <v>52</v>
      </c>
      <c r="J341" t="s">
        <v>52</v>
      </c>
      <c r="K341" t="s">
        <v>53</v>
      </c>
      <c r="L341" t="s">
        <v>54</v>
      </c>
      <c r="M341" t="s">
        <v>84</v>
      </c>
      <c r="N341" t="s">
        <v>55</v>
      </c>
      <c r="O341" t="s">
        <v>52</v>
      </c>
      <c r="P341" t="s">
        <v>52</v>
      </c>
      <c r="Q341" t="s">
        <v>52</v>
      </c>
      <c r="R341" t="s">
        <v>56</v>
      </c>
      <c r="S341" t="s">
        <v>57</v>
      </c>
      <c r="T341" t="s">
        <v>105</v>
      </c>
      <c r="U341" t="s">
        <v>71</v>
      </c>
      <c r="V341" t="s">
        <v>79</v>
      </c>
      <c r="W341" t="s">
        <v>94</v>
      </c>
      <c r="X341" t="s">
        <v>52</v>
      </c>
      <c r="Y341" t="s">
        <v>59</v>
      </c>
      <c r="Z341" t="s">
        <v>52</v>
      </c>
      <c r="AA341" t="s">
        <v>89</v>
      </c>
      <c r="AB341" t="s">
        <v>52</v>
      </c>
      <c r="AC341" t="s">
        <v>52</v>
      </c>
      <c r="AD341" t="s">
        <v>52</v>
      </c>
      <c r="AE341" t="s">
        <v>52</v>
      </c>
      <c r="AF341" t="s">
        <v>60</v>
      </c>
      <c r="AG341" t="s">
        <v>60</v>
      </c>
      <c r="AH341" t="s">
        <v>61</v>
      </c>
      <c r="AI341" t="s">
        <v>102</v>
      </c>
      <c r="AJ341" t="s">
        <v>63</v>
      </c>
      <c r="AK341" t="s">
        <v>110</v>
      </c>
      <c r="AL341" t="s">
        <v>65</v>
      </c>
      <c r="AM341" t="s">
        <v>66</v>
      </c>
      <c r="AN341" t="s">
        <v>99</v>
      </c>
      <c r="AO341" t="s">
        <v>52</v>
      </c>
      <c r="AP341" t="s">
        <v>52</v>
      </c>
      <c r="AQ341" t="s">
        <v>52</v>
      </c>
      <c r="AR341" t="s">
        <v>52</v>
      </c>
      <c r="AS341" t="s">
        <v>52</v>
      </c>
      <c r="AT341" t="s">
        <v>52</v>
      </c>
      <c r="AU341" t="s">
        <v>52</v>
      </c>
      <c r="AV341" t="s">
        <v>60</v>
      </c>
      <c r="AW341" t="s">
        <v>61</v>
      </c>
    </row>
    <row r="342" spans="1:49" x14ac:dyDescent="0.35">
      <c r="A342">
        <v>341</v>
      </c>
      <c r="B342" t="s">
        <v>49</v>
      </c>
      <c r="C342" t="s">
        <v>52</v>
      </c>
      <c r="D342" t="s">
        <v>51</v>
      </c>
      <c r="E342" t="s">
        <v>52</v>
      </c>
      <c r="F342" t="s">
        <v>77</v>
      </c>
      <c r="G342" t="s">
        <v>52</v>
      </c>
      <c r="H342" t="s">
        <v>52</v>
      </c>
      <c r="I342" t="s">
        <v>52</v>
      </c>
      <c r="J342" t="s">
        <v>52</v>
      </c>
      <c r="K342" t="s">
        <v>53</v>
      </c>
      <c r="L342" t="s">
        <v>54</v>
      </c>
      <c r="M342" t="s">
        <v>52</v>
      </c>
      <c r="N342" t="s">
        <v>52</v>
      </c>
      <c r="O342" t="s">
        <v>52</v>
      </c>
      <c r="P342" t="s">
        <v>52</v>
      </c>
      <c r="Q342" t="s">
        <v>52</v>
      </c>
      <c r="R342" t="s">
        <v>69</v>
      </c>
      <c r="S342" t="s">
        <v>107</v>
      </c>
      <c r="T342" t="s">
        <v>105</v>
      </c>
      <c r="U342" t="s">
        <v>52</v>
      </c>
      <c r="V342" t="s">
        <v>52</v>
      </c>
      <c r="W342" t="s">
        <v>52</v>
      </c>
      <c r="X342" t="s">
        <v>52</v>
      </c>
      <c r="Y342" t="s">
        <v>52</v>
      </c>
      <c r="Z342" t="s">
        <v>52</v>
      </c>
      <c r="AA342" t="s">
        <v>52</v>
      </c>
      <c r="AB342" t="s">
        <v>52</v>
      </c>
      <c r="AC342" t="s">
        <v>65</v>
      </c>
      <c r="AD342" t="s">
        <v>52</v>
      </c>
      <c r="AE342" t="s">
        <v>215</v>
      </c>
      <c r="AF342" t="s">
        <v>82</v>
      </c>
      <c r="AG342" t="s">
        <v>61</v>
      </c>
      <c r="AH342" t="s">
        <v>61</v>
      </c>
      <c r="AI342" t="s">
        <v>102</v>
      </c>
      <c r="AJ342" t="s">
        <v>72</v>
      </c>
      <c r="AK342" t="s">
        <v>110</v>
      </c>
      <c r="AL342" t="s">
        <v>103</v>
      </c>
      <c r="AM342" t="s">
        <v>52</v>
      </c>
      <c r="AN342" t="s">
        <v>52</v>
      </c>
      <c r="AO342" t="s">
        <v>52</v>
      </c>
      <c r="AP342" t="s">
        <v>83</v>
      </c>
      <c r="AQ342" t="s">
        <v>52</v>
      </c>
      <c r="AR342" t="s">
        <v>52</v>
      </c>
      <c r="AS342" t="s">
        <v>52</v>
      </c>
      <c r="AT342" t="s">
        <v>52</v>
      </c>
      <c r="AU342" t="s">
        <v>52</v>
      </c>
      <c r="AV342" t="s">
        <v>60</v>
      </c>
      <c r="AW342" t="s">
        <v>61</v>
      </c>
    </row>
    <row r="343" spans="1:49" x14ac:dyDescent="0.35">
      <c r="A343">
        <v>342</v>
      </c>
      <c r="B343" t="s">
        <v>49</v>
      </c>
      <c r="C343" t="s">
        <v>50</v>
      </c>
      <c r="D343" t="s">
        <v>51</v>
      </c>
      <c r="E343" t="s">
        <v>52</v>
      </c>
      <c r="F343" t="s">
        <v>52</v>
      </c>
      <c r="G343" t="s">
        <v>52</v>
      </c>
      <c r="H343" t="s">
        <v>52</v>
      </c>
      <c r="I343" t="s">
        <v>52</v>
      </c>
      <c r="J343" t="s">
        <v>52</v>
      </c>
      <c r="K343" t="s">
        <v>53</v>
      </c>
      <c r="L343" t="s">
        <v>54</v>
      </c>
      <c r="M343" t="s">
        <v>52</v>
      </c>
      <c r="N343" t="s">
        <v>55</v>
      </c>
      <c r="O343" t="s">
        <v>68</v>
      </c>
      <c r="P343" t="s">
        <v>52</v>
      </c>
      <c r="Q343" t="s">
        <v>52</v>
      </c>
      <c r="R343" t="s">
        <v>69</v>
      </c>
      <c r="S343" t="s">
        <v>57</v>
      </c>
      <c r="T343" t="s">
        <v>70</v>
      </c>
      <c r="U343" t="s">
        <v>52</v>
      </c>
      <c r="V343" t="s">
        <v>79</v>
      </c>
      <c r="W343" t="s">
        <v>52</v>
      </c>
      <c r="X343" t="s">
        <v>52</v>
      </c>
      <c r="Y343" t="s">
        <v>52</v>
      </c>
      <c r="Z343" t="s">
        <v>52</v>
      </c>
      <c r="AA343" t="s">
        <v>52</v>
      </c>
      <c r="AB343" t="s">
        <v>52</v>
      </c>
      <c r="AC343" t="s">
        <v>52</v>
      </c>
      <c r="AD343" t="s">
        <v>52</v>
      </c>
      <c r="AE343" t="s">
        <v>52</v>
      </c>
      <c r="AF343" t="s">
        <v>60</v>
      </c>
      <c r="AG343" t="s">
        <v>61</v>
      </c>
      <c r="AH343" t="s">
        <v>61</v>
      </c>
      <c r="AI343" t="s">
        <v>62</v>
      </c>
      <c r="AJ343" t="s">
        <v>63</v>
      </c>
      <c r="AK343" t="s">
        <v>110</v>
      </c>
      <c r="AL343" t="s">
        <v>74</v>
      </c>
      <c r="AM343" t="s">
        <v>52</v>
      </c>
      <c r="AN343" t="s">
        <v>52</v>
      </c>
      <c r="AO343" t="s">
        <v>52</v>
      </c>
      <c r="AP343" t="s">
        <v>52</v>
      </c>
      <c r="AQ343" t="s">
        <v>52</v>
      </c>
      <c r="AR343" t="s">
        <v>52</v>
      </c>
      <c r="AS343" t="s">
        <v>52</v>
      </c>
      <c r="AT343" t="s">
        <v>91</v>
      </c>
      <c r="AU343" t="s">
        <v>52</v>
      </c>
      <c r="AV343" t="s">
        <v>60</v>
      </c>
      <c r="AW343" t="s">
        <v>61</v>
      </c>
    </row>
    <row r="344" spans="1:49" x14ac:dyDescent="0.35">
      <c r="A344">
        <v>343</v>
      </c>
      <c r="B344" t="s">
        <v>49</v>
      </c>
      <c r="C344" t="s">
        <v>52</v>
      </c>
      <c r="D344" t="s">
        <v>51</v>
      </c>
      <c r="E344" t="s">
        <v>52</v>
      </c>
      <c r="F344" t="s">
        <v>77</v>
      </c>
      <c r="G344" t="s">
        <v>52</v>
      </c>
      <c r="H344" t="s">
        <v>52</v>
      </c>
      <c r="I344" t="s">
        <v>52</v>
      </c>
      <c r="J344" t="s">
        <v>52</v>
      </c>
      <c r="K344" t="s">
        <v>53</v>
      </c>
      <c r="L344" t="s">
        <v>54</v>
      </c>
      <c r="M344" t="s">
        <v>84</v>
      </c>
      <c r="N344" t="s">
        <v>55</v>
      </c>
      <c r="O344" t="s">
        <v>68</v>
      </c>
      <c r="P344" t="s">
        <v>52</v>
      </c>
      <c r="Q344" t="s">
        <v>52</v>
      </c>
      <c r="R344" t="s">
        <v>69</v>
      </c>
      <c r="S344" t="s">
        <v>57</v>
      </c>
      <c r="T344" t="s">
        <v>105</v>
      </c>
      <c r="U344" t="s">
        <v>52</v>
      </c>
      <c r="V344" t="s">
        <v>52</v>
      </c>
      <c r="W344" t="s">
        <v>94</v>
      </c>
      <c r="X344" t="s">
        <v>52</v>
      </c>
      <c r="Y344" t="s">
        <v>59</v>
      </c>
      <c r="Z344" t="s">
        <v>52</v>
      </c>
      <c r="AA344" t="s">
        <v>52</v>
      </c>
      <c r="AB344" t="s">
        <v>52</v>
      </c>
      <c r="AC344" t="s">
        <v>65</v>
      </c>
      <c r="AD344" t="s">
        <v>52</v>
      </c>
      <c r="AE344" t="s">
        <v>216</v>
      </c>
      <c r="AF344" t="s">
        <v>82</v>
      </c>
      <c r="AG344" t="s">
        <v>61</v>
      </c>
      <c r="AH344" t="s">
        <v>61</v>
      </c>
      <c r="AI344" t="s">
        <v>102</v>
      </c>
      <c r="AJ344" t="s">
        <v>72</v>
      </c>
      <c r="AK344" t="s">
        <v>110</v>
      </c>
      <c r="AL344" t="s">
        <v>103</v>
      </c>
      <c r="AM344" t="s">
        <v>52</v>
      </c>
      <c r="AN344" t="s">
        <v>52</v>
      </c>
      <c r="AO344" t="s">
        <v>52</v>
      </c>
      <c r="AP344" t="s">
        <v>52</v>
      </c>
      <c r="AQ344" t="s">
        <v>52</v>
      </c>
      <c r="AR344" t="s">
        <v>52</v>
      </c>
      <c r="AS344" t="s">
        <v>52</v>
      </c>
      <c r="AT344" t="s">
        <v>91</v>
      </c>
      <c r="AU344" t="s">
        <v>52</v>
      </c>
      <c r="AV344" t="s">
        <v>60</v>
      </c>
      <c r="AW344" t="s">
        <v>61</v>
      </c>
    </row>
    <row r="345" spans="1:49" x14ac:dyDescent="0.35">
      <c r="A345">
        <v>344</v>
      </c>
      <c r="B345" t="s">
        <v>52</v>
      </c>
      <c r="C345" t="s">
        <v>52</v>
      </c>
      <c r="D345" t="s">
        <v>51</v>
      </c>
      <c r="E345" t="s">
        <v>52</v>
      </c>
      <c r="F345" t="s">
        <v>52</v>
      </c>
      <c r="G345" t="s">
        <v>52</v>
      </c>
      <c r="H345" t="s">
        <v>52</v>
      </c>
      <c r="I345" t="s">
        <v>52</v>
      </c>
      <c r="J345" t="s">
        <v>52</v>
      </c>
      <c r="K345" t="s">
        <v>53</v>
      </c>
      <c r="L345" t="s">
        <v>54</v>
      </c>
      <c r="M345" t="s">
        <v>52</v>
      </c>
      <c r="N345" t="s">
        <v>55</v>
      </c>
      <c r="O345" t="s">
        <v>68</v>
      </c>
      <c r="P345" t="s">
        <v>52</v>
      </c>
      <c r="Q345" t="s">
        <v>52</v>
      </c>
      <c r="R345" t="s">
        <v>56</v>
      </c>
      <c r="S345" t="s">
        <v>57</v>
      </c>
      <c r="T345" t="s">
        <v>58</v>
      </c>
      <c r="U345" t="s">
        <v>52</v>
      </c>
      <c r="V345" t="s">
        <v>52</v>
      </c>
      <c r="W345" t="s">
        <v>52</v>
      </c>
      <c r="X345" t="s">
        <v>52</v>
      </c>
      <c r="Y345" t="s">
        <v>52</v>
      </c>
      <c r="Z345" t="s">
        <v>52</v>
      </c>
      <c r="AA345" t="s">
        <v>52</v>
      </c>
      <c r="AB345" t="s">
        <v>52</v>
      </c>
      <c r="AC345" t="s">
        <v>52</v>
      </c>
      <c r="AD345" t="s">
        <v>92</v>
      </c>
      <c r="AE345" t="s">
        <v>52</v>
      </c>
      <c r="AF345" t="s">
        <v>82</v>
      </c>
      <c r="AG345" t="s">
        <v>61</v>
      </c>
      <c r="AH345" t="s">
        <v>60</v>
      </c>
      <c r="AI345" t="s">
        <v>104</v>
      </c>
      <c r="AJ345" t="s">
        <v>72</v>
      </c>
      <c r="AK345" t="s">
        <v>73</v>
      </c>
      <c r="AL345" t="s">
        <v>74</v>
      </c>
      <c r="AM345" t="s">
        <v>52</v>
      </c>
      <c r="AN345" t="s">
        <v>52</v>
      </c>
      <c r="AO345" t="s">
        <v>52</v>
      </c>
      <c r="AP345" t="s">
        <v>52</v>
      </c>
      <c r="AQ345" t="s">
        <v>52</v>
      </c>
      <c r="AR345" t="s">
        <v>52</v>
      </c>
      <c r="AS345" t="s">
        <v>75</v>
      </c>
      <c r="AT345" t="s">
        <v>52</v>
      </c>
      <c r="AU345" t="s">
        <v>217</v>
      </c>
      <c r="AV345" t="s">
        <v>60</v>
      </c>
      <c r="AW345" t="s">
        <v>61</v>
      </c>
    </row>
    <row r="346" spans="1:49" x14ac:dyDescent="0.35">
      <c r="A346">
        <v>345</v>
      </c>
      <c r="B346" t="s">
        <v>49</v>
      </c>
      <c r="C346" t="s">
        <v>50</v>
      </c>
      <c r="D346" t="s">
        <v>52</v>
      </c>
      <c r="E346" t="s">
        <v>52</v>
      </c>
      <c r="F346" t="s">
        <v>77</v>
      </c>
      <c r="G346" t="s">
        <v>52</v>
      </c>
      <c r="H346" t="s">
        <v>52</v>
      </c>
      <c r="I346" t="s">
        <v>52</v>
      </c>
      <c r="J346" t="s">
        <v>52</v>
      </c>
      <c r="K346" t="s">
        <v>52</v>
      </c>
      <c r="L346" t="s">
        <v>52</v>
      </c>
      <c r="M346" t="s">
        <v>52</v>
      </c>
      <c r="N346" t="s">
        <v>52</v>
      </c>
      <c r="O346" t="s">
        <v>68</v>
      </c>
      <c r="P346" t="s">
        <v>52</v>
      </c>
      <c r="Q346" t="s">
        <v>52</v>
      </c>
      <c r="R346" t="s">
        <v>124</v>
      </c>
      <c r="S346" t="s">
        <v>78</v>
      </c>
      <c r="T346" t="s">
        <v>105</v>
      </c>
      <c r="U346" t="s">
        <v>71</v>
      </c>
      <c r="V346" t="s">
        <v>52</v>
      </c>
      <c r="W346" t="s">
        <v>52</v>
      </c>
      <c r="X346" t="s">
        <v>52</v>
      </c>
      <c r="Y346" t="s">
        <v>52</v>
      </c>
      <c r="Z346" t="s">
        <v>52</v>
      </c>
      <c r="AA346" t="s">
        <v>52</v>
      </c>
      <c r="AB346" t="s">
        <v>52</v>
      </c>
      <c r="AC346" t="s">
        <v>65</v>
      </c>
      <c r="AD346" t="s">
        <v>52</v>
      </c>
      <c r="AE346" t="s">
        <v>218</v>
      </c>
      <c r="AF346" t="s">
        <v>60</v>
      </c>
      <c r="AG346" t="s">
        <v>60</v>
      </c>
      <c r="AH346" t="s">
        <v>61</v>
      </c>
      <c r="AI346" t="s">
        <v>62</v>
      </c>
      <c r="AJ346" t="s">
        <v>63</v>
      </c>
      <c r="AK346" t="s">
        <v>73</v>
      </c>
      <c r="AL346" t="s">
        <v>74</v>
      </c>
      <c r="AM346" t="s">
        <v>52</v>
      </c>
      <c r="AN346" t="s">
        <v>52</v>
      </c>
      <c r="AO346" t="s">
        <v>52</v>
      </c>
      <c r="AP346" t="s">
        <v>83</v>
      </c>
      <c r="AQ346" t="s">
        <v>52</v>
      </c>
      <c r="AR346" t="s">
        <v>52</v>
      </c>
      <c r="AS346" t="s">
        <v>52</v>
      </c>
      <c r="AT346" t="s">
        <v>52</v>
      </c>
      <c r="AU346" t="s">
        <v>52</v>
      </c>
      <c r="AV346" t="s">
        <v>60</v>
      </c>
      <c r="AW346" t="s">
        <v>61</v>
      </c>
    </row>
    <row r="347" spans="1:49" x14ac:dyDescent="0.35">
      <c r="A347">
        <v>346</v>
      </c>
      <c r="B347" t="s">
        <v>49</v>
      </c>
      <c r="C347" t="s">
        <v>52</v>
      </c>
      <c r="D347" t="s">
        <v>51</v>
      </c>
      <c r="E347" t="s">
        <v>52</v>
      </c>
      <c r="F347" t="s">
        <v>52</v>
      </c>
      <c r="G347" t="s">
        <v>52</v>
      </c>
      <c r="H347" t="s">
        <v>52</v>
      </c>
      <c r="I347" t="s">
        <v>52</v>
      </c>
      <c r="J347" t="s">
        <v>52</v>
      </c>
      <c r="K347" t="s">
        <v>52</v>
      </c>
      <c r="L347" t="s">
        <v>54</v>
      </c>
      <c r="M347" t="s">
        <v>84</v>
      </c>
      <c r="N347" t="s">
        <v>55</v>
      </c>
      <c r="O347" t="s">
        <v>68</v>
      </c>
      <c r="P347" t="s">
        <v>52</v>
      </c>
      <c r="Q347" t="s">
        <v>52</v>
      </c>
      <c r="R347" t="s">
        <v>69</v>
      </c>
      <c r="S347" t="s">
        <v>57</v>
      </c>
      <c r="T347" t="s">
        <v>70</v>
      </c>
      <c r="U347" t="s">
        <v>52</v>
      </c>
      <c r="V347" t="s">
        <v>52</v>
      </c>
      <c r="W347" t="s">
        <v>94</v>
      </c>
      <c r="X347" t="s">
        <v>52</v>
      </c>
      <c r="Y347" t="s">
        <v>59</v>
      </c>
      <c r="Z347" t="s">
        <v>52</v>
      </c>
      <c r="AA347" t="s">
        <v>52</v>
      </c>
      <c r="AB347" t="s">
        <v>52</v>
      </c>
      <c r="AC347" t="s">
        <v>52</v>
      </c>
      <c r="AD347" t="s">
        <v>52</v>
      </c>
      <c r="AE347" t="s">
        <v>52</v>
      </c>
      <c r="AF347" t="s">
        <v>60</v>
      </c>
      <c r="AG347" t="s">
        <v>60</v>
      </c>
      <c r="AH347" t="s">
        <v>60</v>
      </c>
      <c r="AI347" t="s">
        <v>112</v>
      </c>
      <c r="AJ347" t="s">
        <v>72</v>
      </c>
      <c r="AK347" t="s">
        <v>90</v>
      </c>
      <c r="AL347" t="s">
        <v>103</v>
      </c>
      <c r="AM347" t="s">
        <v>52</v>
      </c>
      <c r="AN347" t="s">
        <v>99</v>
      </c>
      <c r="AO347" t="s">
        <v>101</v>
      </c>
      <c r="AP347" t="s">
        <v>52</v>
      </c>
      <c r="AQ347" t="s">
        <v>52</v>
      </c>
      <c r="AR347" t="s">
        <v>52</v>
      </c>
      <c r="AS347" t="s">
        <v>75</v>
      </c>
      <c r="AT347" t="s">
        <v>52</v>
      </c>
      <c r="AU347" t="s">
        <v>219</v>
      </c>
      <c r="AV347" t="s">
        <v>60</v>
      </c>
      <c r="AW347" t="s">
        <v>61</v>
      </c>
    </row>
    <row r="348" spans="1:49" x14ac:dyDescent="0.35">
      <c r="A348">
        <v>347</v>
      </c>
      <c r="B348" t="s">
        <v>49</v>
      </c>
      <c r="C348" t="s">
        <v>52</v>
      </c>
      <c r="D348" t="s">
        <v>51</v>
      </c>
      <c r="E348" t="s">
        <v>52</v>
      </c>
      <c r="F348" t="s">
        <v>52</v>
      </c>
      <c r="G348" t="s">
        <v>52</v>
      </c>
      <c r="H348" t="s">
        <v>52</v>
      </c>
      <c r="I348" t="s">
        <v>52</v>
      </c>
      <c r="J348" t="s">
        <v>52</v>
      </c>
      <c r="K348" t="s">
        <v>52</v>
      </c>
      <c r="L348" t="s">
        <v>54</v>
      </c>
      <c r="M348" t="s">
        <v>84</v>
      </c>
      <c r="N348" t="s">
        <v>55</v>
      </c>
      <c r="O348" t="s">
        <v>52</v>
      </c>
      <c r="P348" t="s">
        <v>52</v>
      </c>
      <c r="Q348" t="s">
        <v>52</v>
      </c>
      <c r="R348" t="s">
        <v>69</v>
      </c>
      <c r="S348" t="s">
        <v>57</v>
      </c>
      <c r="T348" t="s">
        <v>70</v>
      </c>
      <c r="U348" t="s">
        <v>52</v>
      </c>
      <c r="V348" t="s">
        <v>52</v>
      </c>
      <c r="W348" t="s">
        <v>52</v>
      </c>
      <c r="X348" t="s">
        <v>80</v>
      </c>
      <c r="Y348" t="s">
        <v>52</v>
      </c>
      <c r="Z348" t="s">
        <v>52</v>
      </c>
      <c r="AA348" t="s">
        <v>89</v>
      </c>
      <c r="AB348" t="s">
        <v>81</v>
      </c>
      <c r="AC348" t="s">
        <v>52</v>
      </c>
      <c r="AD348" t="s">
        <v>52</v>
      </c>
      <c r="AE348" t="s">
        <v>52</v>
      </c>
      <c r="AF348" t="s">
        <v>60</v>
      </c>
      <c r="AG348" t="s">
        <v>61</v>
      </c>
      <c r="AH348" t="s">
        <v>60</v>
      </c>
      <c r="AI348" t="s">
        <v>62</v>
      </c>
      <c r="AJ348" t="s">
        <v>126</v>
      </c>
      <c r="AK348" t="s">
        <v>73</v>
      </c>
      <c r="AL348" t="s">
        <v>103</v>
      </c>
      <c r="AM348" t="s">
        <v>52</v>
      </c>
      <c r="AN348" t="s">
        <v>52</v>
      </c>
      <c r="AO348" t="s">
        <v>52</v>
      </c>
      <c r="AP348" t="s">
        <v>52</v>
      </c>
      <c r="AQ348" t="s">
        <v>52</v>
      </c>
      <c r="AR348" t="s">
        <v>52</v>
      </c>
      <c r="AS348" t="s">
        <v>52</v>
      </c>
      <c r="AT348" t="s">
        <v>91</v>
      </c>
      <c r="AU348" t="s">
        <v>52</v>
      </c>
      <c r="AV348" t="s">
        <v>60</v>
      </c>
      <c r="AW348" t="s">
        <v>61</v>
      </c>
    </row>
    <row r="349" spans="1:49" x14ac:dyDescent="0.35">
      <c r="A349">
        <v>348</v>
      </c>
      <c r="B349" t="s">
        <v>49</v>
      </c>
      <c r="C349" t="s">
        <v>50</v>
      </c>
      <c r="D349" t="s">
        <v>51</v>
      </c>
      <c r="E349" t="s">
        <v>52</v>
      </c>
      <c r="F349" t="s">
        <v>52</v>
      </c>
      <c r="G349" t="s">
        <v>52</v>
      </c>
      <c r="H349" t="s">
        <v>52</v>
      </c>
      <c r="I349" t="s">
        <v>52</v>
      </c>
      <c r="J349" t="s">
        <v>52</v>
      </c>
      <c r="K349" t="s">
        <v>53</v>
      </c>
      <c r="L349" t="s">
        <v>54</v>
      </c>
      <c r="M349" t="s">
        <v>52</v>
      </c>
      <c r="N349" t="s">
        <v>55</v>
      </c>
      <c r="O349" t="s">
        <v>68</v>
      </c>
      <c r="P349" t="s">
        <v>52</v>
      </c>
      <c r="Q349" t="s">
        <v>52</v>
      </c>
      <c r="R349" t="s">
        <v>56</v>
      </c>
      <c r="S349" t="s">
        <v>57</v>
      </c>
      <c r="T349" t="s">
        <v>70</v>
      </c>
      <c r="U349" t="s">
        <v>52</v>
      </c>
      <c r="V349" t="s">
        <v>79</v>
      </c>
      <c r="W349" t="s">
        <v>94</v>
      </c>
      <c r="X349" t="s">
        <v>52</v>
      </c>
      <c r="Y349" t="s">
        <v>52</v>
      </c>
      <c r="Z349" t="s">
        <v>52</v>
      </c>
      <c r="AA349" t="s">
        <v>52</v>
      </c>
      <c r="AB349" t="s">
        <v>52</v>
      </c>
      <c r="AC349" t="s">
        <v>52</v>
      </c>
      <c r="AD349" t="s">
        <v>52</v>
      </c>
      <c r="AE349" t="s">
        <v>52</v>
      </c>
      <c r="AF349" t="s">
        <v>60</v>
      </c>
      <c r="AG349" t="s">
        <v>60</v>
      </c>
      <c r="AH349" t="s">
        <v>61</v>
      </c>
      <c r="AI349" t="s">
        <v>62</v>
      </c>
      <c r="AJ349" t="s">
        <v>72</v>
      </c>
      <c r="AK349" t="s">
        <v>64</v>
      </c>
      <c r="AL349" t="s">
        <v>103</v>
      </c>
      <c r="AM349" t="s">
        <v>52</v>
      </c>
      <c r="AN349" t="s">
        <v>52</v>
      </c>
      <c r="AO349" t="s">
        <v>52</v>
      </c>
      <c r="AP349" t="s">
        <v>52</v>
      </c>
      <c r="AQ349" t="s">
        <v>52</v>
      </c>
      <c r="AR349" t="s">
        <v>52</v>
      </c>
      <c r="AS349" t="s">
        <v>52</v>
      </c>
      <c r="AT349" t="s">
        <v>91</v>
      </c>
      <c r="AU349" t="s">
        <v>52</v>
      </c>
      <c r="AV349" t="s">
        <v>60</v>
      </c>
      <c r="AW349" t="s">
        <v>61</v>
      </c>
    </row>
    <row r="350" spans="1:49" x14ac:dyDescent="0.35">
      <c r="A350">
        <v>349</v>
      </c>
      <c r="B350" t="s">
        <v>49</v>
      </c>
      <c r="C350" t="s">
        <v>52</v>
      </c>
      <c r="D350" t="s">
        <v>51</v>
      </c>
      <c r="E350" t="s">
        <v>52</v>
      </c>
      <c r="F350" t="s">
        <v>77</v>
      </c>
      <c r="G350" t="s">
        <v>52</v>
      </c>
      <c r="H350" t="s">
        <v>52</v>
      </c>
      <c r="I350" t="s">
        <v>52</v>
      </c>
      <c r="J350" t="s">
        <v>52</v>
      </c>
      <c r="K350" t="s">
        <v>52</v>
      </c>
      <c r="L350" t="s">
        <v>54</v>
      </c>
      <c r="M350" t="s">
        <v>52</v>
      </c>
      <c r="N350" t="s">
        <v>52</v>
      </c>
      <c r="O350" t="s">
        <v>52</v>
      </c>
      <c r="P350" t="s">
        <v>52</v>
      </c>
      <c r="Q350" t="s">
        <v>52</v>
      </c>
      <c r="R350" t="s">
        <v>93</v>
      </c>
      <c r="S350" t="s">
        <v>78</v>
      </c>
      <c r="T350" t="s">
        <v>58</v>
      </c>
      <c r="U350" t="s">
        <v>71</v>
      </c>
      <c r="V350" t="s">
        <v>52</v>
      </c>
      <c r="W350" t="s">
        <v>94</v>
      </c>
      <c r="X350" t="s">
        <v>52</v>
      </c>
      <c r="Y350" t="s">
        <v>52</v>
      </c>
      <c r="Z350" t="s">
        <v>52</v>
      </c>
      <c r="AA350" t="s">
        <v>89</v>
      </c>
      <c r="AB350" t="s">
        <v>52</v>
      </c>
      <c r="AC350" t="s">
        <v>52</v>
      </c>
      <c r="AD350" t="s">
        <v>52</v>
      </c>
      <c r="AE350" t="s">
        <v>52</v>
      </c>
      <c r="AF350" t="s">
        <v>60</v>
      </c>
      <c r="AG350" t="s">
        <v>61</v>
      </c>
      <c r="AH350" t="s">
        <v>61</v>
      </c>
      <c r="AI350" t="s">
        <v>62</v>
      </c>
      <c r="AJ350" t="s">
        <v>63</v>
      </c>
      <c r="AK350" t="s">
        <v>110</v>
      </c>
      <c r="AL350" t="s">
        <v>103</v>
      </c>
      <c r="AM350" t="s">
        <v>52</v>
      </c>
      <c r="AN350" t="s">
        <v>52</v>
      </c>
      <c r="AO350" t="s">
        <v>52</v>
      </c>
      <c r="AP350" t="s">
        <v>83</v>
      </c>
      <c r="AQ350" t="s">
        <v>67</v>
      </c>
      <c r="AR350" t="s">
        <v>52</v>
      </c>
      <c r="AS350" t="s">
        <v>52</v>
      </c>
      <c r="AT350" t="s">
        <v>52</v>
      </c>
      <c r="AU350" t="s">
        <v>52</v>
      </c>
      <c r="AV350" t="s">
        <v>82</v>
      </c>
      <c r="AW350" t="s">
        <v>61</v>
      </c>
    </row>
    <row r="351" spans="1:49" x14ac:dyDescent="0.35">
      <c r="A351">
        <v>350</v>
      </c>
      <c r="B351" t="s">
        <v>49</v>
      </c>
      <c r="C351" t="s">
        <v>52</v>
      </c>
      <c r="D351" t="s">
        <v>51</v>
      </c>
      <c r="E351" t="s">
        <v>52</v>
      </c>
      <c r="F351" t="s">
        <v>77</v>
      </c>
      <c r="G351" t="s">
        <v>52</v>
      </c>
      <c r="H351" t="s">
        <v>52</v>
      </c>
      <c r="I351" t="s">
        <v>52</v>
      </c>
      <c r="J351" t="s">
        <v>52</v>
      </c>
      <c r="K351" t="s">
        <v>53</v>
      </c>
      <c r="L351" t="s">
        <v>54</v>
      </c>
      <c r="M351" t="s">
        <v>52</v>
      </c>
      <c r="N351" t="s">
        <v>52</v>
      </c>
      <c r="O351" t="s">
        <v>68</v>
      </c>
      <c r="P351" t="s">
        <v>52</v>
      </c>
      <c r="Q351" t="s">
        <v>52</v>
      </c>
      <c r="R351" t="s">
        <v>69</v>
      </c>
      <c r="S351" t="s">
        <v>57</v>
      </c>
      <c r="T351" t="s">
        <v>70</v>
      </c>
      <c r="U351" t="s">
        <v>52</v>
      </c>
      <c r="V351" t="s">
        <v>52</v>
      </c>
      <c r="W351" t="s">
        <v>94</v>
      </c>
      <c r="X351" t="s">
        <v>80</v>
      </c>
      <c r="Y351" t="s">
        <v>52</v>
      </c>
      <c r="Z351" t="s">
        <v>52</v>
      </c>
      <c r="AA351" t="s">
        <v>52</v>
      </c>
      <c r="AB351" t="s">
        <v>52</v>
      </c>
      <c r="AC351" t="s">
        <v>52</v>
      </c>
      <c r="AD351" t="s">
        <v>52</v>
      </c>
      <c r="AE351" t="s">
        <v>52</v>
      </c>
      <c r="AF351" t="s">
        <v>60</v>
      </c>
      <c r="AG351" t="s">
        <v>60</v>
      </c>
      <c r="AH351" t="s">
        <v>60</v>
      </c>
      <c r="AI351" t="s">
        <v>62</v>
      </c>
      <c r="AJ351" t="s">
        <v>72</v>
      </c>
      <c r="AK351" t="s">
        <v>110</v>
      </c>
      <c r="AL351" t="s">
        <v>103</v>
      </c>
      <c r="AM351" t="s">
        <v>52</v>
      </c>
      <c r="AN351" t="s">
        <v>52</v>
      </c>
      <c r="AO351" t="s">
        <v>52</v>
      </c>
      <c r="AP351" t="s">
        <v>83</v>
      </c>
      <c r="AQ351" t="s">
        <v>52</v>
      </c>
      <c r="AR351" t="s">
        <v>52</v>
      </c>
      <c r="AS351" t="s">
        <v>52</v>
      </c>
      <c r="AT351" t="s">
        <v>52</v>
      </c>
      <c r="AU351" t="s">
        <v>52</v>
      </c>
      <c r="AV351" t="s">
        <v>60</v>
      </c>
      <c r="AW351" t="s">
        <v>61</v>
      </c>
    </row>
    <row r="352" spans="1:49" x14ac:dyDescent="0.35">
      <c r="A352">
        <v>351</v>
      </c>
      <c r="B352" t="s">
        <v>49</v>
      </c>
      <c r="C352" t="s">
        <v>50</v>
      </c>
      <c r="D352" t="s">
        <v>51</v>
      </c>
      <c r="E352" t="s">
        <v>52</v>
      </c>
      <c r="F352" t="s">
        <v>52</v>
      </c>
      <c r="G352" t="s">
        <v>52</v>
      </c>
      <c r="H352" t="s">
        <v>52</v>
      </c>
      <c r="I352" t="s">
        <v>52</v>
      </c>
      <c r="J352" t="s">
        <v>52</v>
      </c>
      <c r="K352" t="s">
        <v>52</v>
      </c>
      <c r="L352" t="s">
        <v>54</v>
      </c>
      <c r="M352" t="s">
        <v>84</v>
      </c>
      <c r="N352" t="s">
        <v>55</v>
      </c>
      <c r="O352" t="s">
        <v>68</v>
      </c>
      <c r="P352" t="s">
        <v>52</v>
      </c>
      <c r="Q352" t="s">
        <v>52</v>
      </c>
      <c r="R352" t="s">
        <v>56</v>
      </c>
      <c r="S352" t="s">
        <v>57</v>
      </c>
      <c r="T352" t="s">
        <v>70</v>
      </c>
      <c r="U352" t="s">
        <v>71</v>
      </c>
      <c r="V352" t="s">
        <v>79</v>
      </c>
      <c r="W352" t="s">
        <v>94</v>
      </c>
      <c r="X352" t="s">
        <v>80</v>
      </c>
      <c r="Y352" t="s">
        <v>52</v>
      </c>
      <c r="Z352" t="s">
        <v>52</v>
      </c>
      <c r="AA352" t="s">
        <v>89</v>
      </c>
      <c r="AB352" t="s">
        <v>52</v>
      </c>
      <c r="AC352" t="s">
        <v>52</v>
      </c>
      <c r="AD352" t="s">
        <v>52</v>
      </c>
      <c r="AE352" t="s">
        <v>52</v>
      </c>
      <c r="AF352" t="s">
        <v>82</v>
      </c>
      <c r="AG352" t="s">
        <v>61</v>
      </c>
      <c r="AH352" t="s">
        <v>60</v>
      </c>
      <c r="AI352" t="s">
        <v>62</v>
      </c>
      <c r="AJ352" t="s">
        <v>148</v>
      </c>
      <c r="AK352" t="s">
        <v>110</v>
      </c>
      <c r="AL352" t="s">
        <v>74</v>
      </c>
      <c r="AM352" t="s">
        <v>52</v>
      </c>
      <c r="AN352" t="s">
        <v>52</v>
      </c>
      <c r="AO352" t="s">
        <v>52</v>
      </c>
      <c r="AP352" t="s">
        <v>52</v>
      </c>
      <c r="AQ352" t="s">
        <v>52</v>
      </c>
      <c r="AR352" t="s">
        <v>87</v>
      </c>
      <c r="AS352" t="s">
        <v>52</v>
      </c>
      <c r="AT352" t="s">
        <v>52</v>
      </c>
      <c r="AU352" t="s">
        <v>52</v>
      </c>
      <c r="AV352" t="s">
        <v>60</v>
      </c>
      <c r="AW352" t="s">
        <v>61</v>
      </c>
    </row>
    <row r="353" spans="1:49" x14ac:dyDescent="0.35">
      <c r="A353">
        <v>352</v>
      </c>
      <c r="B353" t="s">
        <v>49</v>
      </c>
      <c r="C353" t="s">
        <v>52</v>
      </c>
      <c r="D353" t="s">
        <v>52</v>
      </c>
      <c r="E353" t="s">
        <v>52</v>
      </c>
      <c r="F353" t="s">
        <v>77</v>
      </c>
      <c r="G353" t="s">
        <v>52</v>
      </c>
      <c r="H353" t="s">
        <v>52</v>
      </c>
      <c r="I353" t="s">
        <v>52</v>
      </c>
      <c r="J353" t="s">
        <v>52</v>
      </c>
      <c r="K353" t="s">
        <v>52</v>
      </c>
      <c r="L353" t="s">
        <v>54</v>
      </c>
      <c r="M353" t="s">
        <v>52</v>
      </c>
      <c r="N353" t="s">
        <v>55</v>
      </c>
      <c r="O353" t="s">
        <v>52</v>
      </c>
      <c r="P353" t="s">
        <v>52</v>
      </c>
      <c r="Q353" t="s">
        <v>52</v>
      </c>
      <c r="R353" t="s">
        <v>56</v>
      </c>
      <c r="S353" t="s">
        <v>78</v>
      </c>
      <c r="T353" t="s">
        <v>70</v>
      </c>
      <c r="U353" t="s">
        <v>52</v>
      </c>
      <c r="V353" t="s">
        <v>52</v>
      </c>
      <c r="W353" t="s">
        <v>52</v>
      </c>
      <c r="X353" t="s">
        <v>52</v>
      </c>
      <c r="Y353" t="s">
        <v>52</v>
      </c>
      <c r="Z353" t="s">
        <v>52</v>
      </c>
      <c r="AA353" t="s">
        <v>52</v>
      </c>
      <c r="AB353" t="s">
        <v>81</v>
      </c>
      <c r="AC353" t="s">
        <v>52</v>
      </c>
      <c r="AD353" t="s">
        <v>52</v>
      </c>
      <c r="AE353" t="s">
        <v>52</v>
      </c>
      <c r="AF353" t="s">
        <v>82</v>
      </c>
      <c r="AG353" t="s">
        <v>61</v>
      </c>
      <c r="AH353" t="s">
        <v>60</v>
      </c>
      <c r="AI353" t="s">
        <v>62</v>
      </c>
      <c r="AJ353" t="s">
        <v>63</v>
      </c>
      <c r="AK353" t="s">
        <v>73</v>
      </c>
      <c r="AL353" t="s">
        <v>103</v>
      </c>
      <c r="AM353" t="s">
        <v>52</v>
      </c>
      <c r="AN353" t="s">
        <v>52</v>
      </c>
      <c r="AO353" t="s">
        <v>52</v>
      </c>
      <c r="AP353" t="s">
        <v>83</v>
      </c>
      <c r="AQ353" t="s">
        <v>52</v>
      </c>
      <c r="AR353" t="s">
        <v>52</v>
      </c>
      <c r="AS353" t="s">
        <v>52</v>
      </c>
      <c r="AT353" t="s">
        <v>52</v>
      </c>
      <c r="AU353" t="s">
        <v>52</v>
      </c>
      <c r="AV353" t="s">
        <v>60</v>
      </c>
      <c r="AW353" t="s">
        <v>61</v>
      </c>
    </row>
    <row r="354" spans="1:49" x14ac:dyDescent="0.35">
      <c r="A354">
        <v>353</v>
      </c>
      <c r="B354" t="s">
        <v>52</v>
      </c>
      <c r="C354" t="s">
        <v>50</v>
      </c>
      <c r="D354" t="s">
        <v>51</v>
      </c>
      <c r="E354" t="s">
        <v>52</v>
      </c>
      <c r="F354" t="s">
        <v>77</v>
      </c>
      <c r="G354" t="s">
        <v>52</v>
      </c>
      <c r="H354" t="s">
        <v>52</v>
      </c>
      <c r="I354" t="s">
        <v>52</v>
      </c>
      <c r="J354" t="s">
        <v>52</v>
      </c>
      <c r="K354" t="s">
        <v>53</v>
      </c>
      <c r="L354" t="s">
        <v>52</v>
      </c>
      <c r="M354" t="s">
        <v>52</v>
      </c>
      <c r="N354" t="s">
        <v>52</v>
      </c>
      <c r="O354" t="s">
        <v>68</v>
      </c>
      <c r="P354" t="s">
        <v>52</v>
      </c>
      <c r="Q354" t="s">
        <v>52</v>
      </c>
      <c r="R354" t="s">
        <v>93</v>
      </c>
      <c r="S354" t="s">
        <v>57</v>
      </c>
      <c r="T354" t="s">
        <v>70</v>
      </c>
      <c r="U354" t="s">
        <v>52</v>
      </c>
      <c r="V354" t="s">
        <v>52</v>
      </c>
      <c r="W354" t="s">
        <v>52</v>
      </c>
      <c r="X354" t="s">
        <v>52</v>
      </c>
      <c r="Y354" t="s">
        <v>52</v>
      </c>
      <c r="Z354" t="s">
        <v>52</v>
      </c>
      <c r="AA354" t="s">
        <v>52</v>
      </c>
      <c r="AB354" t="s">
        <v>52</v>
      </c>
      <c r="AC354" t="s">
        <v>65</v>
      </c>
      <c r="AD354" t="s">
        <v>52</v>
      </c>
      <c r="AE354" t="s">
        <v>220</v>
      </c>
      <c r="AF354" t="s">
        <v>60</v>
      </c>
      <c r="AG354" t="s">
        <v>60</v>
      </c>
      <c r="AH354" t="s">
        <v>60</v>
      </c>
      <c r="AI354" t="s">
        <v>62</v>
      </c>
      <c r="AJ354" t="s">
        <v>63</v>
      </c>
      <c r="AK354" t="s">
        <v>110</v>
      </c>
      <c r="AL354" t="s">
        <v>74</v>
      </c>
      <c r="AM354" t="s">
        <v>52</v>
      </c>
      <c r="AN354" t="s">
        <v>52</v>
      </c>
      <c r="AO354" t="s">
        <v>52</v>
      </c>
      <c r="AP354" t="s">
        <v>52</v>
      </c>
      <c r="AQ354" t="s">
        <v>52</v>
      </c>
      <c r="AR354" t="s">
        <v>52</v>
      </c>
      <c r="AS354" t="s">
        <v>52</v>
      </c>
      <c r="AT354" t="s">
        <v>91</v>
      </c>
      <c r="AU354" t="s">
        <v>52</v>
      </c>
      <c r="AV354" t="s">
        <v>60</v>
      </c>
      <c r="AW354" t="s">
        <v>61</v>
      </c>
    </row>
    <row r="355" spans="1:49" x14ac:dyDescent="0.35">
      <c r="A355">
        <v>354</v>
      </c>
      <c r="B355" t="s">
        <v>49</v>
      </c>
      <c r="C355" t="s">
        <v>52</v>
      </c>
      <c r="D355" t="s">
        <v>51</v>
      </c>
      <c r="E355" t="s">
        <v>52</v>
      </c>
      <c r="F355" t="s">
        <v>52</v>
      </c>
      <c r="G355" t="s">
        <v>52</v>
      </c>
      <c r="H355" t="s">
        <v>52</v>
      </c>
      <c r="I355" t="s">
        <v>52</v>
      </c>
      <c r="J355" t="s">
        <v>52</v>
      </c>
      <c r="K355" t="s">
        <v>53</v>
      </c>
      <c r="L355" t="s">
        <v>52</v>
      </c>
      <c r="M355" t="s">
        <v>52</v>
      </c>
      <c r="N355" t="s">
        <v>52</v>
      </c>
      <c r="O355" t="s">
        <v>52</v>
      </c>
      <c r="P355" t="s">
        <v>52</v>
      </c>
      <c r="Q355" t="s">
        <v>52</v>
      </c>
      <c r="R355" t="s">
        <v>69</v>
      </c>
      <c r="S355" t="s">
        <v>78</v>
      </c>
      <c r="T355" t="s">
        <v>70</v>
      </c>
      <c r="U355" t="s">
        <v>52</v>
      </c>
      <c r="V355" t="s">
        <v>52</v>
      </c>
      <c r="W355" t="s">
        <v>52</v>
      </c>
      <c r="X355" t="s">
        <v>52</v>
      </c>
      <c r="Y355" t="s">
        <v>52</v>
      </c>
      <c r="Z355" t="s">
        <v>52</v>
      </c>
      <c r="AA355" t="s">
        <v>89</v>
      </c>
      <c r="AB355" t="s">
        <v>52</v>
      </c>
      <c r="AC355" t="s">
        <v>52</v>
      </c>
      <c r="AD355" t="s">
        <v>52</v>
      </c>
      <c r="AE355" t="s">
        <v>52</v>
      </c>
      <c r="AF355" t="s">
        <v>82</v>
      </c>
      <c r="AG355" t="s">
        <v>61</v>
      </c>
      <c r="AH355" t="s">
        <v>60</v>
      </c>
      <c r="AI355" t="s">
        <v>62</v>
      </c>
      <c r="AJ355" t="s">
        <v>72</v>
      </c>
      <c r="AK355" t="s">
        <v>64</v>
      </c>
      <c r="AL355" t="s">
        <v>65</v>
      </c>
      <c r="AM355" t="s">
        <v>66</v>
      </c>
      <c r="AN355" t="s">
        <v>52</v>
      </c>
      <c r="AO355" t="s">
        <v>52</v>
      </c>
      <c r="AP355" t="s">
        <v>52</v>
      </c>
      <c r="AQ355" t="s">
        <v>52</v>
      </c>
      <c r="AR355" t="s">
        <v>52</v>
      </c>
      <c r="AS355" t="s">
        <v>52</v>
      </c>
      <c r="AT355" t="s">
        <v>91</v>
      </c>
      <c r="AU355" t="s">
        <v>52</v>
      </c>
      <c r="AV355" t="s">
        <v>60</v>
      </c>
      <c r="AW355" t="s">
        <v>61</v>
      </c>
    </row>
    <row r="356" spans="1:49" x14ac:dyDescent="0.35">
      <c r="A356">
        <v>355</v>
      </c>
      <c r="B356" t="s">
        <v>49</v>
      </c>
      <c r="C356" t="s">
        <v>52</v>
      </c>
      <c r="D356" t="s">
        <v>51</v>
      </c>
      <c r="E356" t="s">
        <v>52</v>
      </c>
      <c r="F356" t="s">
        <v>52</v>
      </c>
      <c r="G356" t="s">
        <v>52</v>
      </c>
      <c r="H356" t="s">
        <v>52</v>
      </c>
      <c r="I356" t="s">
        <v>52</v>
      </c>
      <c r="J356" t="s">
        <v>52</v>
      </c>
      <c r="K356" t="s">
        <v>53</v>
      </c>
      <c r="L356" t="s">
        <v>52</v>
      </c>
      <c r="M356" t="s">
        <v>52</v>
      </c>
      <c r="N356" t="s">
        <v>55</v>
      </c>
      <c r="O356" t="s">
        <v>68</v>
      </c>
      <c r="P356" t="s">
        <v>52</v>
      </c>
      <c r="Q356" t="s">
        <v>52</v>
      </c>
      <c r="R356" t="s">
        <v>56</v>
      </c>
      <c r="S356" t="s">
        <v>78</v>
      </c>
      <c r="T356" t="s">
        <v>58</v>
      </c>
      <c r="U356" t="s">
        <v>52</v>
      </c>
      <c r="V356" t="s">
        <v>79</v>
      </c>
      <c r="W356" t="s">
        <v>94</v>
      </c>
      <c r="X356" t="s">
        <v>80</v>
      </c>
      <c r="Y356" t="s">
        <v>59</v>
      </c>
      <c r="Z356" t="s">
        <v>52</v>
      </c>
      <c r="AA356" t="s">
        <v>52</v>
      </c>
      <c r="AB356" t="s">
        <v>52</v>
      </c>
      <c r="AC356" t="s">
        <v>52</v>
      </c>
      <c r="AD356" t="s">
        <v>52</v>
      </c>
      <c r="AE356" t="s">
        <v>52</v>
      </c>
      <c r="AF356" t="s">
        <v>82</v>
      </c>
      <c r="AG356" t="s">
        <v>61</v>
      </c>
      <c r="AH356" t="s">
        <v>60</v>
      </c>
      <c r="AI356" t="s">
        <v>62</v>
      </c>
      <c r="AJ356" t="s">
        <v>72</v>
      </c>
      <c r="AK356" t="s">
        <v>110</v>
      </c>
      <c r="AL356" t="s">
        <v>65</v>
      </c>
      <c r="AM356" t="s">
        <v>66</v>
      </c>
      <c r="AN356" t="s">
        <v>52</v>
      </c>
      <c r="AO356" t="s">
        <v>52</v>
      </c>
      <c r="AP356" t="s">
        <v>83</v>
      </c>
      <c r="AQ356" t="s">
        <v>52</v>
      </c>
      <c r="AR356" t="s">
        <v>52</v>
      </c>
      <c r="AS356" t="s">
        <v>52</v>
      </c>
      <c r="AT356" t="s">
        <v>52</v>
      </c>
      <c r="AU356" t="s">
        <v>52</v>
      </c>
      <c r="AV356" t="s">
        <v>60</v>
      </c>
      <c r="AW356" t="s">
        <v>61</v>
      </c>
    </row>
    <row r="357" spans="1:49" x14ac:dyDescent="0.35">
      <c r="A357">
        <v>356</v>
      </c>
      <c r="B357" t="s">
        <v>49</v>
      </c>
      <c r="C357" t="s">
        <v>52</v>
      </c>
      <c r="D357" t="s">
        <v>51</v>
      </c>
      <c r="E357" t="s">
        <v>52</v>
      </c>
      <c r="F357" t="s">
        <v>52</v>
      </c>
      <c r="G357" t="s">
        <v>52</v>
      </c>
      <c r="H357" t="s">
        <v>52</v>
      </c>
      <c r="I357" t="s">
        <v>52</v>
      </c>
      <c r="J357" t="s">
        <v>52</v>
      </c>
      <c r="K357" t="s">
        <v>53</v>
      </c>
      <c r="L357" t="s">
        <v>54</v>
      </c>
      <c r="M357" t="s">
        <v>52</v>
      </c>
      <c r="N357" t="s">
        <v>52</v>
      </c>
      <c r="O357" t="s">
        <v>68</v>
      </c>
      <c r="P357" t="s">
        <v>52</v>
      </c>
      <c r="Q357" t="s">
        <v>52</v>
      </c>
      <c r="R357" t="s">
        <v>56</v>
      </c>
      <c r="S357" t="s">
        <v>57</v>
      </c>
      <c r="T357" t="s">
        <v>70</v>
      </c>
      <c r="U357" t="s">
        <v>52</v>
      </c>
      <c r="V357" t="s">
        <v>79</v>
      </c>
      <c r="W357" t="s">
        <v>52</v>
      </c>
      <c r="X357" t="s">
        <v>52</v>
      </c>
      <c r="Y357" t="s">
        <v>59</v>
      </c>
      <c r="Z357" t="s">
        <v>52</v>
      </c>
      <c r="AA357" t="s">
        <v>52</v>
      </c>
      <c r="AB357" t="s">
        <v>52</v>
      </c>
      <c r="AC357" t="s">
        <v>52</v>
      </c>
      <c r="AD357" t="s">
        <v>52</v>
      </c>
      <c r="AE357" t="s">
        <v>52</v>
      </c>
      <c r="AF357" t="s">
        <v>60</v>
      </c>
      <c r="AG357" t="s">
        <v>60</v>
      </c>
      <c r="AH357" t="s">
        <v>61</v>
      </c>
      <c r="AI357" t="s">
        <v>62</v>
      </c>
      <c r="AJ357" t="s">
        <v>72</v>
      </c>
      <c r="AK357" t="s">
        <v>110</v>
      </c>
      <c r="AL357" t="s">
        <v>103</v>
      </c>
      <c r="AM357" t="s">
        <v>52</v>
      </c>
      <c r="AN357" t="s">
        <v>52</v>
      </c>
      <c r="AO357" t="s">
        <v>52</v>
      </c>
      <c r="AP357" t="s">
        <v>83</v>
      </c>
      <c r="AQ357" t="s">
        <v>67</v>
      </c>
      <c r="AR357" t="s">
        <v>52</v>
      </c>
      <c r="AS357" t="s">
        <v>52</v>
      </c>
      <c r="AT357" t="s">
        <v>52</v>
      </c>
      <c r="AU357" t="s">
        <v>52</v>
      </c>
      <c r="AV357" t="s">
        <v>60</v>
      </c>
      <c r="AW357" t="s">
        <v>61</v>
      </c>
    </row>
    <row r="358" spans="1:49" x14ac:dyDescent="0.35">
      <c r="A358">
        <v>357</v>
      </c>
      <c r="B358" t="s">
        <v>49</v>
      </c>
      <c r="C358" t="s">
        <v>52</v>
      </c>
      <c r="D358" t="s">
        <v>51</v>
      </c>
      <c r="E358" t="s">
        <v>52</v>
      </c>
      <c r="F358" t="s">
        <v>52</v>
      </c>
      <c r="G358" t="s">
        <v>116</v>
      </c>
      <c r="H358" t="s">
        <v>52</v>
      </c>
      <c r="I358" t="s">
        <v>52</v>
      </c>
      <c r="J358" t="s">
        <v>52</v>
      </c>
      <c r="K358" t="s">
        <v>52</v>
      </c>
      <c r="L358" t="s">
        <v>54</v>
      </c>
      <c r="M358" t="s">
        <v>52</v>
      </c>
      <c r="N358" t="s">
        <v>52</v>
      </c>
      <c r="O358" t="s">
        <v>52</v>
      </c>
      <c r="P358" t="s">
        <v>52</v>
      </c>
      <c r="Q358" t="s">
        <v>52</v>
      </c>
      <c r="R358" t="s">
        <v>56</v>
      </c>
      <c r="S358" t="s">
        <v>57</v>
      </c>
      <c r="T358" t="s">
        <v>105</v>
      </c>
      <c r="U358" t="s">
        <v>52</v>
      </c>
      <c r="V358" t="s">
        <v>52</v>
      </c>
      <c r="W358" t="s">
        <v>52</v>
      </c>
      <c r="X358" t="s">
        <v>52</v>
      </c>
      <c r="Y358" t="s">
        <v>52</v>
      </c>
      <c r="Z358" t="s">
        <v>52</v>
      </c>
      <c r="AA358" t="s">
        <v>52</v>
      </c>
      <c r="AB358" t="s">
        <v>81</v>
      </c>
      <c r="AC358" t="s">
        <v>52</v>
      </c>
      <c r="AD358" t="s">
        <v>52</v>
      </c>
      <c r="AE358" t="s">
        <v>52</v>
      </c>
      <c r="AF358" t="s">
        <v>60</v>
      </c>
      <c r="AG358" t="s">
        <v>61</v>
      </c>
      <c r="AH358" t="s">
        <v>60</v>
      </c>
      <c r="AI358" t="s">
        <v>112</v>
      </c>
      <c r="AJ358" t="s">
        <v>72</v>
      </c>
      <c r="AK358" t="s">
        <v>73</v>
      </c>
      <c r="AL358" t="s">
        <v>103</v>
      </c>
      <c r="AM358" t="s">
        <v>52</v>
      </c>
      <c r="AN358" t="s">
        <v>52</v>
      </c>
      <c r="AO358" t="s">
        <v>52</v>
      </c>
      <c r="AP358" t="s">
        <v>52</v>
      </c>
      <c r="AQ358" t="s">
        <v>52</v>
      </c>
      <c r="AR358" t="s">
        <v>52</v>
      </c>
      <c r="AS358" t="s">
        <v>52</v>
      </c>
      <c r="AT358" t="s">
        <v>91</v>
      </c>
      <c r="AU358" t="s">
        <v>52</v>
      </c>
      <c r="AV358" t="s">
        <v>60</v>
      </c>
      <c r="AW358" t="s">
        <v>61</v>
      </c>
    </row>
    <row r="359" spans="1:49" x14ac:dyDescent="0.35">
      <c r="A359">
        <v>358</v>
      </c>
      <c r="B359" t="s">
        <v>49</v>
      </c>
      <c r="C359" t="s">
        <v>50</v>
      </c>
      <c r="D359" t="s">
        <v>52</v>
      </c>
      <c r="E359" t="s">
        <v>52</v>
      </c>
      <c r="F359" t="s">
        <v>77</v>
      </c>
      <c r="G359" t="s">
        <v>52</v>
      </c>
      <c r="H359" t="s">
        <v>52</v>
      </c>
      <c r="I359" t="s">
        <v>52</v>
      </c>
      <c r="J359" t="s">
        <v>52</v>
      </c>
      <c r="K359" t="s">
        <v>53</v>
      </c>
      <c r="L359" t="s">
        <v>54</v>
      </c>
      <c r="M359" t="s">
        <v>52</v>
      </c>
      <c r="N359" t="s">
        <v>55</v>
      </c>
      <c r="O359" t="s">
        <v>68</v>
      </c>
      <c r="P359" t="s">
        <v>52</v>
      </c>
      <c r="Q359" t="s">
        <v>52</v>
      </c>
      <c r="R359" t="s">
        <v>56</v>
      </c>
      <c r="S359" t="s">
        <v>107</v>
      </c>
      <c r="T359" t="s">
        <v>105</v>
      </c>
      <c r="U359" t="s">
        <v>52</v>
      </c>
      <c r="V359" t="s">
        <v>52</v>
      </c>
      <c r="W359" t="s">
        <v>52</v>
      </c>
      <c r="X359" t="s">
        <v>52</v>
      </c>
      <c r="Y359" t="s">
        <v>52</v>
      </c>
      <c r="Z359" t="s">
        <v>52</v>
      </c>
      <c r="AA359" t="s">
        <v>52</v>
      </c>
      <c r="AB359" t="s">
        <v>52</v>
      </c>
      <c r="AC359" t="s">
        <v>65</v>
      </c>
      <c r="AD359" t="s">
        <v>52</v>
      </c>
      <c r="AE359" t="s">
        <v>221</v>
      </c>
      <c r="AF359" t="s">
        <v>60</v>
      </c>
      <c r="AG359" t="s">
        <v>60</v>
      </c>
      <c r="AH359" t="s">
        <v>60</v>
      </c>
      <c r="AI359" t="s">
        <v>112</v>
      </c>
      <c r="AJ359" t="s">
        <v>63</v>
      </c>
      <c r="AK359" t="s">
        <v>73</v>
      </c>
      <c r="AL359" t="s">
        <v>103</v>
      </c>
      <c r="AM359" t="s">
        <v>52</v>
      </c>
      <c r="AN359" t="s">
        <v>52</v>
      </c>
      <c r="AO359" t="s">
        <v>52</v>
      </c>
      <c r="AP359" t="s">
        <v>52</v>
      </c>
      <c r="AQ359" t="s">
        <v>52</v>
      </c>
      <c r="AR359" t="s">
        <v>52</v>
      </c>
      <c r="AS359" t="s">
        <v>52</v>
      </c>
      <c r="AT359" t="s">
        <v>91</v>
      </c>
      <c r="AU359" t="s">
        <v>52</v>
      </c>
      <c r="AV359" t="s">
        <v>60</v>
      </c>
      <c r="AW359" t="s">
        <v>61</v>
      </c>
    </row>
    <row r="360" spans="1:49" x14ac:dyDescent="0.35">
      <c r="A360">
        <v>359</v>
      </c>
      <c r="B360" t="s">
        <v>49</v>
      </c>
      <c r="C360" t="s">
        <v>50</v>
      </c>
      <c r="D360" t="s">
        <v>51</v>
      </c>
      <c r="E360" t="s">
        <v>52</v>
      </c>
      <c r="F360" t="s">
        <v>52</v>
      </c>
      <c r="G360" t="s">
        <v>52</v>
      </c>
      <c r="H360" t="s">
        <v>52</v>
      </c>
      <c r="I360" t="s">
        <v>52</v>
      </c>
      <c r="J360" t="s">
        <v>52</v>
      </c>
      <c r="K360" t="s">
        <v>53</v>
      </c>
      <c r="L360" t="s">
        <v>54</v>
      </c>
      <c r="M360" t="s">
        <v>84</v>
      </c>
      <c r="N360" t="s">
        <v>52</v>
      </c>
      <c r="O360" t="s">
        <v>52</v>
      </c>
      <c r="P360" t="s">
        <v>52</v>
      </c>
      <c r="Q360" t="s">
        <v>52</v>
      </c>
      <c r="R360" t="s">
        <v>69</v>
      </c>
      <c r="S360" t="s">
        <v>57</v>
      </c>
      <c r="T360" t="s">
        <v>70</v>
      </c>
      <c r="U360" t="s">
        <v>52</v>
      </c>
      <c r="V360" t="s">
        <v>79</v>
      </c>
      <c r="W360" t="s">
        <v>52</v>
      </c>
      <c r="X360" t="s">
        <v>80</v>
      </c>
      <c r="Y360" t="s">
        <v>52</v>
      </c>
      <c r="Z360" t="s">
        <v>52</v>
      </c>
      <c r="AA360" t="s">
        <v>52</v>
      </c>
      <c r="AB360" t="s">
        <v>52</v>
      </c>
      <c r="AC360" t="s">
        <v>52</v>
      </c>
      <c r="AD360" t="s">
        <v>52</v>
      </c>
      <c r="AE360" t="s">
        <v>52</v>
      </c>
      <c r="AF360" t="s">
        <v>60</v>
      </c>
      <c r="AG360" t="s">
        <v>60</v>
      </c>
      <c r="AH360" t="s">
        <v>60</v>
      </c>
      <c r="AI360" t="s">
        <v>112</v>
      </c>
      <c r="AJ360" t="s">
        <v>72</v>
      </c>
      <c r="AK360" t="s">
        <v>110</v>
      </c>
      <c r="AL360" t="s">
        <v>74</v>
      </c>
      <c r="AM360" t="s">
        <v>52</v>
      </c>
      <c r="AN360" t="s">
        <v>52</v>
      </c>
      <c r="AO360" t="s">
        <v>101</v>
      </c>
      <c r="AP360" t="s">
        <v>52</v>
      </c>
      <c r="AQ360" t="s">
        <v>52</v>
      </c>
      <c r="AR360" t="s">
        <v>52</v>
      </c>
      <c r="AS360" t="s">
        <v>52</v>
      </c>
      <c r="AT360" t="s">
        <v>52</v>
      </c>
      <c r="AU360" t="s">
        <v>52</v>
      </c>
      <c r="AV360" t="s">
        <v>60</v>
      </c>
      <c r="AW360" t="s">
        <v>61</v>
      </c>
    </row>
    <row r="361" spans="1:49" x14ac:dyDescent="0.35">
      <c r="A361">
        <v>360</v>
      </c>
      <c r="B361" t="s">
        <v>49</v>
      </c>
      <c r="C361" t="s">
        <v>50</v>
      </c>
      <c r="D361" t="s">
        <v>51</v>
      </c>
      <c r="E361" t="s">
        <v>52</v>
      </c>
      <c r="F361" t="s">
        <v>52</v>
      </c>
      <c r="G361" t="s">
        <v>52</v>
      </c>
      <c r="H361" t="s">
        <v>52</v>
      </c>
      <c r="I361" t="s">
        <v>52</v>
      </c>
      <c r="J361" t="s">
        <v>52</v>
      </c>
      <c r="K361" t="s">
        <v>53</v>
      </c>
      <c r="L361" t="s">
        <v>52</v>
      </c>
      <c r="M361" t="s">
        <v>52</v>
      </c>
      <c r="N361" t="s">
        <v>55</v>
      </c>
      <c r="O361" t="s">
        <v>68</v>
      </c>
      <c r="P361" t="s">
        <v>52</v>
      </c>
      <c r="Q361" t="s">
        <v>52</v>
      </c>
      <c r="R361" t="s">
        <v>69</v>
      </c>
      <c r="S361" t="s">
        <v>78</v>
      </c>
      <c r="T361" t="s">
        <v>70</v>
      </c>
      <c r="U361" t="s">
        <v>52</v>
      </c>
      <c r="V361" t="s">
        <v>52</v>
      </c>
      <c r="W361" t="s">
        <v>52</v>
      </c>
      <c r="X361" t="s">
        <v>52</v>
      </c>
      <c r="Y361" t="s">
        <v>52</v>
      </c>
      <c r="Z361" t="s">
        <v>52</v>
      </c>
      <c r="AA361" t="s">
        <v>52</v>
      </c>
      <c r="AB361" t="s">
        <v>52</v>
      </c>
      <c r="AC361" t="s">
        <v>52</v>
      </c>
      <c r="AD361" t="s">
        <v>92</v>
      </c>
      <c r="AE361" t="s">
        <v>52</v>
      </c>
      <c r="AF361" t="s">
        <v>60</v>
      </c>
      <c r="AG361" t="s">
        <v>60</v>
      </c>
      <c r="AH361" t="s">
        <v>60</v>
      </c>
      <c r="AI361" t="s">
        <v>62</v>
      </c>
      <c r="AJ361" t="s">
        <v>126</v>
      </c>
      <c r="AK361" t="s">
        <v>110</v>
      </c>
      <c r="AL361" t="s">
        <v>74</v>
      </c>
      <c r="AM361" t="s">
        <v>52</v>
      </c>
      <c r="AN361" t="s">
        <v>52</v>
      </c>
      <c r="AO361" t="s">
        <v>52</v>
      </c>
      <c r="AP361" t="s">
        <v>83</v>
      </c>
      <c r="AQ361" t="s">
        <v>52</v>
      </c>
      <c r="AR361" t="s">
        <v>52</v>
      </c>
      <c r="AS361" t="s">
        <v>52</v>
      </c>
      <c r="AT361" t="s">
        <v>52</v>
      </c>
      <c r="AU361" t="s">
        <v>52</v>
      </c>
      <c r="AV361" t="s">
        <v>82</v>
      </c>
      <c r="AW361" t="s">
        <v>61</v>
      </c>
    </row>
    <row r="362" spans="1:49" x14ac:dyDescent="0.35">
      <c r="A362">
        <v>361</v>
      </c>
      <c r="B362" t="s">
        <v>49</v>
      </c>
      <c r="C362" t="s">
        <v>52</v>
      </c>
      <c r="D362" t="s">
        <v>51</v>
      </c>
      <c r="E362" t="s">
        <v>52</v>
      </c>
      <c r="F362" t="s">
        <v>77</v>
      </c>
      <c r="G362" t="s">
        <v>52</v>
      </c>
      <c r="H362" t="s">
        <v>52</v>
      </c>
      <c r="I362" t="s">
        <v>52</v>
      </c>
      <c r="J362" t="s">
        <v>52</v>
      </c>
      <c r="K362" t="s">
        <v>53</v>
      </c>
      <c r="L362" t="s">
        <v>54</v>
      </c>
      <c r="M362" t="s">
        <v>52</v>
      </c>
      <c r="N362" t="s">
        <v>55</v>
      </c>
      <c r="O362" t="s">
        <v>68</v>
      </c>
      <c r="P362" t="s">
        <v>65</v>
      </c>
      <c r="Q362" t="s">
        <v>222</v>
      </c>
      <c r="R362" t="s">
        <v>56</v>
      </c>
      <c r="S362" t="s">
        <v>57</v>
      </c>
      <c r="T362" t="s">
        <v>70</v>
      </c>
      <c r="U362" t="s">
        <v>52</v>
      </c>
      <c r="V362" t="s">
        <v>52</v>
      </c>
      <c r="W362" t="s">
        <v>52</v>
      </c>
      <c r="X362" t="s">
        <v>80</v>
      </c>
      <c r="Y362" t="s">
        <v>52</v>
      </c>
      <c r="Z362" t="s">
        <v>52</v>
      </c>
      <c r="AA362" t="s">
        <v>52</v>
      </c>
      <c r="AB362" t="s">
        <v>52</v>
      </c>
      <c r="AC362" t="s">
        <v>52</v>
      </c>
      <c r="AD362" t="s">
        <v>52</v>
      </c>
      <c r="AE362" t="s">
        <v>52</v>
      </c>
      <c r="AF362" t="s">
        <v>60</v>
      </c>
      <c r="AG362" t="s">
        <v>61</v>
      </c>
      <c r="AH362" t="s">
        <v>60</v>
      </c>
      <c r="AI362" t="s">
        <v>62</v>
      </c>
      <c r="AJ362" t="s">
        <v>63</v>
      </c>
      <c r="AK362" t="s">
        <v>64</v>
      </c>
      <c r="AL362" t="s">
        <v>103</v>
      </c>
      <c r="AM362" t="s">
        <v>52</v>
      </c>
      <c r="AN362" t="s">
        <v>52</v>
      </c>
      <c r="AO362" t="s">
        <v>52</v>
      </c>
      <c r="AP362" t="s">
        <v>52</v>
      </c>
      <c r="AQ362" t="s">
        <v>52</v>
      </c>
      <c r="AR362" t="s">
        <v>52</v>
      </c>
      <c r="AS362" t="s">
        <v>52</v>
      </c>
      <c r="AT362" t="s">
        <v>91</v>
      </c>
      <c r="AU362" t="s">
        <v>52</v>
      </c>
      <c r="AV362" t="s">
        <v>60</v>
      </c>
      <c r="AW362" t="s">
        <v>61</v>
      </c>
    </row>
    <row r="363" spans="1:49" x14ac:dyDescent="0.35">
      <c r="A363">
        <v>362</v>
      </c>
      <c r="B363" t="s">
        <v>49</v>
      </c>
      <c r="C363" t="s">
        <v>50</v>
      </c>
      <c r="D363" t="s">
        <v>51</v>
      </c>
      <c r="E363" t="s">
        <v>52</v>
      </c>
      <c r="F363" t="s">
        <v>52</v>
      </c>
      <c r="G363" t="s">
        <v>52</v>
      </c>
      <c r="H363" t="s">
        <v>52</v>
      </c>
      <c r="I363" t="s">
        <v>52</v>
      </c>
      <c r="J363" t="s">
        <v>52</v>
      </c>
      <c r="K363" t="s">
        <v>53</v>
      </c>
      <c r="L363" t="s">
        <v>54</v>
      </c>
      <c r="M363" t="s">
        <v>52</v>
      </c>
      <c r="N363" t="s">
        <v>55</v>
      </c>
      <c r="O363" t="s">
        <v>68</v>
      </c>
      <c r="P363" t="s">
        <v>52</v>
      </c>
      <c r="Q363" t="s">
        <v>52</v>
      </c>
      <c r="R363" t="s">
        <v>93</v>
      </c>
      <c r="S363" t="s">
        <v>57</v>
      </c>
      <c r="T363" t="s">
        <v>70</v>
      </c>
      <c r="U363" t="s">
        <v>52</v>
      </c>
      <c r="V363" t="s">
        <v>52</v>
      </c>
      <c r="W363" t="s">
        <v>52</v>
      </c>
      <c r="X363" t="s">
        <v>52</v>
      </c>
      <c r="Y363" t="s">
        <v>52</v>
      </c>
      <c r="Z363" t="s">
        <v>52</v>
      </c>
      <c r="AA363" t="s">
        <v>52</v>
      </c>
      <c r="AB363" t="s">
        <v>52</v>
      </c>
      <c r="AC363" t="s">
        <v>65</v>
      </c>
      <c r="AD363" t="s">
        <v>52</v>
      </c>
      <c r="AE363" t="s">
        <v>223</v>
      </c>
      <c r="AF363" t="s">
        <v>60</v>
      </c>
      <c r="AG363" t="s">
        <v>60</v>
      </c>
      <c r="AH363" t="s">
        <v>61</v>
      </c>
      <c r="AI363" t="s">
        <v>62</v>
      </c>
      <c r="AJ363" t="s">
        <v>63</v>
      </c>
      <c r="AK363" t="s">
        <v>110</v>
      </c>
      <c r="AL363" t="s">
        <v>103</v>
      </c>
      <c r="AM363" t="s">
        <v>52</v>
      </c>
      <c r="AN363" t="s">
        <v>52</v>
      </c>
      <c r="AO363" t="s">
        <v>52</v>
      </c>
      <c r="AP363" t="s">
        <v>83</v>
      </c>
      <c r="AQ363" t="s">
        <v>52</v>
      </c>
      <c r="AR363" t="s">
        <v>87</v>
      </c>
      <c r="AS363" t="s">
        <v>52</v>
      </c>
      <c r="AT363" t="s">
        <v>52</v>
      </c>
      <c r="AU363" t="s">
        <v>52</v>
      </c>
      <c r="AV363" t="s">
        <v>82</v>
      </c>
      <c r="AW363" t="s">
        <v>61</v>
      </c>
    </row>
    <row r="364" spans="1:49" x14ac:dyDescent="0.35">
      <c r="A364">
        <v>363</v>
      </c>
      <c r="B364" t="s">
        <v>49</v>
      </c>
      <c r="C364" t="s">
        <v>50</v>
      </c>
      <c r="D364" t="s">
        <v>51</v>
      </c>
      <c r="E364" t="s">
        <v>52</v>
      </c>
      <c r="F364" t="s">
        <v>52</v>
      </c>
      <c r="G364" t="s">
        <v>52</v>
      </c>
      <c r="H364" t="s">
        <v>52</v>
      </c>
      <c r="I364" t="s">
        <v>52</v>
      </c>
      <c r="J364" t="s">
        <v>52</v>
      </c>
      <c r="K364" t="s">
        <v>53</v>
      </c>
      <c r="L364" t="s">
        <v>52</v>
      </c>
      <c r="M364" t="s">
        <v>52</v>
      </c>
      <c r="N364" t="s">
        <v>55</v>
      </c>
      <c r="O364" t="s">
        <v>68</v>
      </c>
      <c r="P364" t="s">
        <v>52</v>
      </c>
      <c r="Q364" t="s">
        <v>52</v>
      </c>
      <c r="R364" t="s">
        <v>69</v>
      </c>
      <c r="S364" t="s">
        <v>78</v>
      </c>
      <c r="T364" t="s">
        <v>58</v>
      </c>
      <c r="U364" t="s">
        <v>52</v>
      </c>
      <c r="V364" t="s">
        <v>52</v>
      </c>
      <c r="W364" t="s">
        <v>52</v>
      </c>
      <c r="X364" t="s">
        <v>52</v>
      </c>
      <c r="Y364" t="s">
        <v>52</v>
      </c>
      <c r="Z364" t="s">
        <v>52</v>
      </c>
      <c r="AA364" t="s">
        <v>52</v>
      </c>
      <c r="AB364" t="s">
        <v>52</v>
      </c>
      <c r="AC364" t="s">
        <v>52</v>
      </c>
      <c r="AD364" t="s">
        <v>92</v>
      </c>
      <c r="AE364" t="s">
        <v>52</v>
      </c>
      <c r="AF364" t="s">
        <v>82</v>
      </c>
      <c r="AG364" t="s">
        <v>61</v>
      </c>
      <c r="AH364" t="s">
        <v>61</v>
      </c>
      <c r="AI364" t="s">
        <v>102</v>
      </c>
      <c r="AJ364" t="s">
        <v>72</v>
      </c>
      <c r="AK364" t="s">
        <v>110</v>
      </c>
      <c r="AL364" t="s">
        <v>74</v>
      </c>
      <c r="AM364" t="s">
        <v>52</v>
      </c>
      <c r="AN364" t="s">
        <v>52</v>
      </c>
      <c r="AO364" t="s">
        <v>52</v>
      </c>
      <c r="AP364" t="s">
        <v>52</v>
      </c>
      <c r="AQ364" t="s">
        <v>52</v>
      </c>
      <c r="AR364" t="s">
        <v>52</v>
      </c>
      <c r="AS364" t="s">
        <v>52</v>
      </c>
      <c r="AT364" t="s">
        <v>91</v>
      </c>
      <c r="AU364" t="s">
        <v>52</v>
      </c>
      <c r="AV364" t="s">
        <v>60</v>
      </c>
      <c r="AW364" t="s">
        <v>61</v>
      </c>
    </row>
    <row r="365" spans="1:49" x14ac:dyDescent="0.35">
      <c r="A365">
        <v>364</v>
      </c>
      <c r="B365" t="s">
        <v>52</v>
      </c>
      <c r="C365" t="s">
        <v>50</v>
      </c>
      <c r="D365" t="s">
        <v>51</v>
      </c>
      <c r="E365" t="s">
        <v>52</v>
      </c>
      <c r="F365" t="s">
        <v>52</v>
      </c>
      <c r="G365" t="s">
        <v>52</v>
      </c>
      <c r="H365" t="s">
        <v>52</v>
      </c>
      <c r="I365" t="s">
        <v>52</v>
      </c>
      <c r="J365" t="s">
        <v>52</v>
      </c>
      <c r="K365" t="s">
        <v>53</v>
      </c>
      <c r="L365" t="s">
        <v>52</v>
      </c>
      <c r="M365" t="s">
        <v>52</v>
      </c>
      <c r="N365" t="s">
        <v>52</v>
      </c>
      <c r="O365" t="s">
        <v>68</v>
      </c>
      <c r="P365" t="s">
        <v>52</v>
      </c>
      <c r="Q365" t="s">
        <v>52</v>
      </c>
      <c r="R365" t="s">
        <v>69</v>
      </c>
      <c r="S365" t="s">
        <v>57</v>
      </c>
      <c r="T365" t="s">
        <v>58</v>
      </c>
      <c r="U365" t="s">
        <v>52</v>
      </c>
      <c r="V365" t="s">
        <v>79</v>
      </c>
      <c r="W365" t="s">
        <v>52</v>
      </c>
      <c r="X365" t="s">
        <v>52</v>
      </c>
      <c r="Y365" t="s">
        <v>52</v>
      </c>
      <c r="Z365" t="s">
        <v>52</v>
      </c>
      <c r="AA365" t="s">
        <v>52</v>
      </c>
      <c r="AB365" t="s">
        <v>52</v>
      </c>
      <c r="AC365" t="s">
        <v>52</v>
      </c>
      <c r="AD365" t="s">
        <v>52</v>
      </c>
      <c r="AE365" t="s">
        <v>52</v>
      </c>
      <c r="AF365" t="s">
        <v>60</v>
      </c>
      <c r="AG365" t="s">
        <v>61</v>
      </c>
      <c r="AH365" t="s">
        <v>60</v>
      </c>
      <c r="AI365" t="s">
        <v>62</v>
      </c>
      <c r="AJ365" t="s">
        <v>72</v>
      </c>
      <c r="AK365" t="s">
        <v>110</v>
      </c>
      <c r="AL365" t="s">
        <v>103</v>
      </c>
      <c r="AM365" t="s">
        <v>52</v>
      </c>
      <c r="AN365" t="s">
        <v>52</v>
      </c>
      <c r="AO365" t="s">
        <v>52</v>
      </c>
      <c r="AP365" t="s">
        <v>83</v>
      </c>
      <c r="AQ365" t="s">
        <v>52</v>
      </c>
      <c r="AR365" t="s">
        <v>52</v>
      </c>
      <c r="AS365" t="s">
        <v>52</v>
      </c>
      <c r="AT365" t="s">
        <v>52</v>
      </c>
      <c r="AU365" t="s">
        <v>52</v>
      </c>
      <c r="AV365" t="s">
        <v>60</v>
      </c>
      <c r="AW365" t="s">
        <v>61</v>
      </c>
    </row>
    <row r="366" spans="1:49" x14ac:dyDescent="0.35">
      <c r="A366">
        <v>365</v>
      </c>
      <c r="B366" t="s">
        <v>49</v>
      </c>
      <c r="C366" t="s">
        <v>52</v>
      </c>
      <c r="D366" t="s">
        <v>51</v>
      </c>
      <c r="E366" t="s">
        <v>52</v>
      </c>
      <c r="F366" t="s">
        <v>52</v>
      </c>
      <c r="G366" t="s">
        <v>52</v>
      </c>
      <c r="H366" t="s">
        <v>52</v>
      </c>
      <c r="I366" t="s">
        <v>52</v>
      </c>
      <c r="J366" t="s">
        <v>52</v>
      </c>
      <c r="K366" t="s">
        <v>53</v>
      </c>
      <c r="L366" t="s">
        <v>52</v>
      </c>
      <c r="M366" t="s">
        <v>52</v>
      </c>
      <c r="N366" t="s">
        <v>52</v>
      </c>
      <c r="O366" t="s">
        <v>68</v>
      </c>
      <c r="P366" t="s">
        <v>52</v>
      </c>
      <c r="Q366" t="s">
        <v>52</v>
      </c>
      <c r="R366" t="s">
        <v>69</v>
      </c>
      <c r="S366" t="s">
        <v>57</v>
      </c>
      <c r="T366" t="s">
        <v>58</v>
      </c>
      <c r="U366" t="s">
        <v>52</v>
      </c>
      <c r="V366" t="s">
        <v>52</v>
      </c>
      <c r="W366" t="s">
        <v>52</v>
      </c>
      <c r="X366" t="s">
        <v>52</v>
      </c>
      <c r="Y366" t="s">
        <v>52</v>
      </c>
      <c r="Z366" t="s">
        <v>52</v>
      </c>
      <c r="AA366" t="s">
        <v>89</v>
      </c>
      <c r="AB366" t="s">
        <v>81</v>
      </c>
      <c r="AC366" t="s">
        <v>52</v>
      </c>
      <c r="AD366" t="s">
        <v>52</v>
      </c>
      <c r="AE366" t="s">
        <v>52</v>
      </c>
      <c r="AF366" t="s">
        <v>60</v>
      </c>
      <c r="AG366" t="s">
        <v>61</v>
      </c>
      <c r="AH366" t="s">
        <v>60</v>
      </c>
      <c r="AI366" t="s">
        <v>62</v>
      </c>
      <c r="AJ366" t="s">
        <v>72</v>
      </c>
      <c r="AK366" t="s">
        <v>73</v>
      </c>
      <c r="AL366" t="s">
        <v>65</v>
      </c>
      <c r="AM366" t="s">
        <v>119</v>
      </c>
      <c r="AN366" t="s">
        <v>52</v>
      </c>
      <c r="AO366" t="s">
        <v>52</v>
      </c>
      <c r="AP366" t="s">
        <v>52</v>
      </c>
      <c r="AQ366" t="s">
        <v>52</v>
      </c>
      <c r="AR366" t="s">
        <v>52</v>
      </c>
      <c r="AS366" t="s">
        <v>52</v>
      </c>
      <c r="AT366" t="s">
        <v>91</v>
      </c>
      <c r="AU366" t="s">
        <v>52</v>
      </c>
      <c r="AV366" t="s">
        <v>60</v>
      </c>
      <c r="AW366" t="s">
        <v>61</v>
      </c>
    </row>
    <row r="367" spans="1:49" x14ac:dyDescent="0.35">
      <c r="A367">
        <v>366</v>
      </c>
      <c r="B367" t="s">
        <v>52</v>
      </c>
      <c r="C367" t="s">
        <v>52</v>
      </c>
      <c r="D367" t="s">
        <v>52</v>
      </c>
      <c r="E367" t="s">
        <v>52</v>
      </c>
      <c r="F367" t="s">
        <v>77</v>
      </c>
      <c r="G367" t="s">
        <v>52</v>
      </c>
      <c r="H367" t="s">
        <v>52</v>
      </c>
      <c r="I367" t="s">
        <v>52</v>
      </c>
      <c r="J367" t="s">
        <v>52</v>
      </c>
      <c r="K367" t="s">
        <v>52</v>
      </c>
      <c r="L367" t="s">
        <v>52</v>
      </c>
      <c r="M367" t="s">
        <v>52</v>
      </c>
      <c r="N367" t="s">
        <v>52</v>
      </c>
      <c r="O367" t="s">
        <v>68</v>
      </c>
      <c r="P367" t="s">
        <v>52</v>
      </c>
      <c r="Q367" t="s">
        <v>52</v>
      </c>
      <c r="R367" t="s">
        <v>93</v>
      </c>
      <c r="S367" t="s">
        <v>57</v>
      </c>
      <c r="T367" t="s">
        <v>70</v>
      </c>
      <c r="U367" t="s">
        <v>52</v>
      </c>
      <c r="V367" t="s">
        <v>52</v>
      </c>
      <c r="W367" t="s">
        <v>52</v>
      </c>
      <c r="X367" t="s">
        <v>52</v>
      </c>
      <c r="Y367" t="s">
        <v>59</v>
      </c>
      <c r="Z367" t="s">
        <v>52</v>
      </c>
      <c r="AA367" t="s">
        <v>52</v>
      </c>
      <c r="AB367" t="s">
        <v>52</v>
      </c>
      <c r="AC367" t="s">
        <v>52</v>
      </c>
      <c r="AD367" t="s">
        <v>52</v>
      </c>
      <c r="AE367" t="s">
        <v>52</v>
      </c>
      <c r="AF367" t="s">
        <v>60</v>
      </c>
      <c r="AG367" t="s">
        <v>60</v>
      </c>
      <c r="AH367" t="s">
        <v>61</v>
      </c>
      <c r="AI367" t="s">
        <v>62</v>
      </c>
      <c r="AJ367" t="s">
        <v>72</v>
      </c>
      <c r="AK367" t="s">
        <v>73</v>
      </c>
      <c r="AL367" t="s">
        <v>103</v>
      </c>
      <c r="AM367" t="s">
        <v>52</v>
      </c>
      <c r="AN367" t="s">
        <v>52</v>
      </c>
      <c r="AO367" t="s">
        <v>52</v>
      </c>
      <c r="AP367" t="s">
        <v>52</v>
      </c>
      <c r="AQ367" t="s">
        <v>52</v>
      </c>
      <c r="AR367" t="s">
        <v>52</v>
      </c>
      <c r="AS367" t="s">
        <v>52</v>
      </c>
      <c r="AT367" t="s">
        <v>91</v>
      </c>
      <c r="AU367" t="s">
        <v>52</v>
      </c>
      <c r="AV367" t="s">
        <v>60</v>
      </c>
      <c r="AW367" t="s">
        <v>61</v>
      </c>
    </row>
    <row r="368" spans="1:49" x14ac:dyDescent="0.35">
      <c r="A368">
        <v>367</v>
      </c>
      <c r="B368" t="s">
        <v>49</v>
      </c>
      <c r="C368" t="s">
        <v>52</v>
      </c>
      <c r="D368" t="s">
        <v>51</v>
      </c>
      <c r="E368" t="s">
        <v>52</v>
      </c>
      <c r="F368" t="s">
        <v>77</v>
      </c>
      <c r="G368" t="s">
        <v>52</v>
      </c>
      <c r="H368" t="s">
        <v>52</v>
      </c>
      <c r="I368" t="s">
        <v>52</v>
      </c>
      <c r="J368" t="s">
        <v>52</v>
      </c>
      <c r="K368" t="s">
        <v>53</v>
      </c>
      <c r="L368" t="s">
        <v>52</v>
      </c>
      <c r="M368" t="s">
        <v>84</v>
      </c>
      <c r="N368" t="s">
        <v>55</v>
      </c>
      <c r="O368" t="s">
        <v>52</v>
      </c>
      <c r="P368" t="s">
        <v>52</v>
      </c>
      <c r="Q368" t="s">
        <v>52</v>
      </c>
      <c r="R368" t="s">
        <v>69</v>
      </c>
      <c r="S368" t="s">
        <v>57</v>
      </c>
      <c r="T368" t="s">
        <v>70</v>
      </c>
      <c r="U368" t="s">
        <v>52</v>
      </c>
      <c r="V368" t="s">
        <v>79</v>
      </c>
      <c r="W368" t="s">
        <v>52</v>
      </c>
      <c r="X368" t="s">
        <v>52</v>
      </c>
      <c r="Y368" t="s">
        <v>52</v>
      </c>
      <c r="Z368" t="s">
        <v>52</v>
      </c>
      <c r="AA368" t="s">
        <v>52</v>
      </c>
      <c r="AB368" t="s">
        <v>52</v>
      </c>
      <c r="AC368" t="s">
        <v>52</v>
      </c>
      <c r="AD368" t="s">
        <v>52</v>
      </c>
      <c r="AE368" t="s">
        <v>52</v>
      </c>
      <c r="AF368" t="s">
        <v>60</v>
      </c>
      <c r="AG368" t="s">
        <v>61</v>
      </c>
      <c r="AH368" t="s">
        <v>61</v>
      </c>
      <c r="AI368" t="s">
        <v>112</v>
      </c>
      <c r="AJ368" t="s">
        <v>63</v>
      </c>
      <c r="AK368" t="s">
        <v>110</v>
      </c>
      <c r="AL368" t="s">
        <v>103</v>
      </c>
      <c r="AM368" t="s">
        <v>52</v>
      </c>
      <c r="AN368" t="s">
        <v>52</v>
      </c>
      <c r="AO368" t="s">
        <v>52</v>
      </c>
      <c r="AP368" t="s">
        <v>83</v>
      </c>
      <c r="AQ368" t="s">
        <v>52</v>
      </c>
      <c r="AR368" t="s">
        <v>52</v>
      </c>
      <c r="AS368" t="s">
        <v>75</v>
      </c>
      <c r="AT368" t="s">
        <v>52</v>
      </c>
      <c r="AU368" t="s">
        <v>224</v>
      </c>
      <c r="AV368" t="s">
        <v>60</v>
      </c>
      <c r="AW368" t="s">
        <v>61</v>
      </c>
    </row>
    <row r="369" spans="1:49" x14ac:dyDescent="0.35">
      <c r="A369">
        <v>368</v>
      </c>
      <c r="B369" t="s">
        <v>52</v>
      </c>
      <c r="C369" t="s">
        <v>52</v>
      </c>
      <c r="D369" t="s">
        <v>52</v>
      </c>
      <c r="E369" t="s">
        <v>52</v>
      </c>
      <c r="F369" t="s">
        <v>77</v>
      </c>
      <c r="G369" t="s">
        <v>52</v>
      </c>
      <c r="H369" t="s">
        <v>52</v>
      </c>
      <c r="I369" t="s">
        <v>52</v>
      </c>
      <c r="J369" t="s">
        <v>52</v>
      </c>
      <c r="K369" t="s">
        <v>52</v>
      </c>
      <c r="L369" t="s">
        <v>52</v>
      </c>
      <c r="M369" t="s">
        <v>52</v>
      </c>
      <c r="N369" t="s">
        <v>52</v>
      </c>
      <c r="O369" t="s">
        <v>52</v>
      </c>
      <c r="P369" t="s">
        <v>65</v>
      </c>
      <c r="Q369" t="s">
        <v>225</v>
      </c>
      <c r="R369" t="s">
        <v>88</v>
      </c>
      <c r="S369" t="s">
        <v>107</v>
      </c>
      <c r="T369" t="s">
        <v>97</v>
      </c>
      <c r="U369" t="s">
        <v>52</v>
      </c>
      <c r="V369" t="s">
        <v>52</v>
      </c>
      <c r="W369" t="s">
        <v>52</v>
      </c>
      <c r="X369" t="s">
        <v>52</v>
      </c>
      <c r="Y369" t="s">
        <v>59</v>
      </c>
      <c r="Z369" t="s">
        <v>52</v>
      </c>
      <c r="AA369" t="s">
        <v>52</v>
      </c>
      <c r="AB369" t="s">
        <v>52</v>
      </c>
      <c r="AC369" t="s">
        <v>65</v>
      </c>
      <c r="AD369" t="s">
        <v>52</v>
      </c>
      <c r="AE369" t="s">
        <v>226</v>
      </c>
      <c r="AF369" t="s">
        <v>82</v>
      </c>
      <c r="AG369" t="s">
        <v>60</v>
      </c>
      <c r="AH369" t="s">
        <v>60</v>
      </c>
      <c r="AI369" t="s">
        <v>112</v>
      </c>
      <c r="AJ369" t="s">
        <v>72</v>
      </c>
      <c r="AK369" t="s">
        <v>110</v>
      </c>
      <c r="AL369" t="s">
        <v>103</v>
      </c>
      <c r="AM369" t="s">
        <v>52</v>
      </c>
      <c r="AN369" t="s">
        <v>52</v>
      </c>
      <c r="AO369" t="s">
        <v>52</v>
      </c>
      <c r="AP369" t="s">
        <v>83</v>
      </c>
      <c r="AQ369" t="s">
        <v>52</v>
      </c>
      <c r="AR369" t="s">
        <v>52</v>
      </c>
      <c r="AS369" t="s">
        <v>52</v>
      </c>
      <c r="AT369" t="s">
        <v>52</v>
      </c>
      <c r="AU369" t="s">
        <v>52</v>
      </c>
      <c r="AV369" t="s">
        <v>60</v>
      </c>
      <c r="AW369" t="s">
        <v>61</v>
      </c>
    </row>
    <row r="370" spans="1:49" x14ac:dyDescent="0.35">
      <c r="A370">
        <v>369</v>
      </c>
      <c r="B370" t="s">
        <v>49</v>
      </c>
      <c r="C370" t="s">
        <v>52</v>
      </c>
      <c r="D370" t="s">
        <v>51</v>
      </c>
      <c r="E370" t="s">
        <v>52</v>
      </c>
      <c r="F370" t="s">
        <v>52</v>
      </c>
      <c r="G370" t="s">
        <v>52</v>
      </c>
      <c r="H370" t="s">
        <v>52</v>
      </c>
      <c r="I370" t="s">
        <v>52</v>
      </c>
      <c r="J370" t="s">
        <v>52</v>
      </c>
      <c r="K370" t="s">
        <v>53</v>
      </c>
      <c r="L370" t="s">
        <v>52</v>
      </c>
      <c r="M370" t="s">
        <v>52</v>
      </c>
      <c r="N370" t="s">
        <v>55</v>
      </c>
      <c r="O370" t="s">
        <v>52</v>
      </c>
      <c r="P370" t="s">
        <v>52</v>
      </c>
      <c r="Q370" t="s">
        <v>52</v>
      </c>
      <c r="R370" t="s">
        <v>69</v>
      </c>
      <c r="S370" t="s">
        <v>57</v>
      </c>
      <c r="T370" t="s">
        <v>70</v>
      </c>
      <c r="U370" t="s">
        <v>52</v>
      </c>
      <c r="V370" t="s">
        <v>52</v>
      </c>
      <c r="W370" t="s">
        <v>94</v>
      </c>
      <c r="X370" t="s">
        <v>80</v>
      </c>
      <c r="Y370" t="s">
        <v>52</v>
      </c>
      <c r="Z370" t="s">
        <v>52</v>
      </c>
      <c r="AA370" t="s">
        <v>52</v>
      </c>
      <c r="AB370" t="s">
        <v>52</v>
      </c>
      <c r="AC370" t="s">
        <v>52</v>
      </c>
      <c r="AD370" t="s">
        <v>52</v>
      </c>
      <c r="AE370" t="s">
        <v>52</v>
      </c>
      <c r="AF370" t="s">
        <v>60</v>
      </c>
      <c r="AG370" t="s">
        <v>61</v>
      </c>
      <c r="AH370" t="s">
        <v>61</v>
      </c>
      <c r="AI370" t="s">
        <v>112</v>
      </c>
      <c r="AJ370" t="s">
        <v>72</v>
      </c>
      <c r="AK370" t="s">
        <v>206</v>
      </c>
      <c r="AL370" t="s">
        <v>103</v>
      </c>
      <c r="AM370" t="s">
        <v>52</v>
      </c>
      <c r="AN370" t="s">
        <v>52</v>
      </c>
      <c r="AO370" t="s">
        <v>52</v>
      </c>
      <c r="AP370" t="s">
        <v>52</v>
      </c>
      <c r="AQ370" t="s">
        <v>52</v>
      </c>
      <c r="AR370" t="s">
        <v>52</v>
      </c>
      <c r="AS370" t="s">
        <v>52</v>
      </c>
      <c r="AT370" t="s">
        <v>91</v>
      </c>
      <c r="AU370" t="s">
        <v>52</v>
      </c>
      <c r="AV370" t="s">
        <v>60</v>
      </c>
      <c r="AW370" t="s">
        <v>61</v>
      </c>
    </row>
    <row r="371" spans="1:49" x14ac:dyDescent="0.35">
      <c r="A371">
        <v>370</v>
      </c>
      <c r="B371" t="s">
        <v>49</v>
      </c>
      <c r="C371" t="s">
        <v>52</v>
      </c>
      <c r="D371" t="s">
        <v>51</v>
      </c>
      <c r="E371" t="s">
        <v>52</v>
      </c>
      <c r="F371" t="s">
        <v>77</v>
      </c>
      <c r="G371" t="s">
        <v>52</v>
      </c>
      <c r="H371" t="s">
        <v>52</v>
      </c>
      <c r="I371" t="s">
        <v>52</v>
      </c>
      <c r="J371" t="s">
        <v>52</v>
      </c>
      <c r="K371" t="s">
        <v>53</v>
      </c>
      <c r="L371" t="s">
        <v>54</v>
      </c>
      <c r="M371" t="s">
        <v>84</v>
      </c>
      <c r="N371" t="s">
        <v>52</v>
      </c>
      <c r="O371" t="s">
        <v>68</v>
      </c>
      <c r="P371" t="s">
        <v>52</v>
      </c>
      <c r="Q371" t="s">
        <v>52</v>
      </c>
      <c r="R371" t="s">
        <v>69</v>
      </c>
      <c r="S371" t="s">
        <v>57</v>
      </c>
      <c r="T371" t="s">
        <v>70</v>
      </c>
      <c r="U371" t="s">
        <v>52</v>
      </c>
      <c r="V371" t="s">
        <v>52</v>
      </c>
      <c r="W371" t="s">
        <v>52</v>
      </c>
      <c r="X371" t="s">
        <v>80</v>
      </c>
      <c r="Y371" t="s">
        <v>59</v>
      </c>
      <c r="Z371" t="s">
        <v>52</v>
      </c>
      <c r="AA371" t="s">
        <v>52</v>
      </c>
      <c r="AB371" t="s">
        <v>81</v>
      </c>
      <c r="AC371" t="s">
        <v>52</v>
      </c>
      <c r="AD371" t="s">
        <v>52</v>
      </c>
      <c r="AE371" t="s">
        <v>52</v>
      </c>
      <c r="AF371" t="s">
        <v>82</v>
      </c>
      <c r="AG371" t="s">
        <v>61</v>
      </c>
      <c r="AH371" t="s">
        <v>60</v>
      </c>
      <c r="AI371" t="s">
        <v>62</v>
      </c>
      <c r="AJ371" t="s">
        <v>63</v>
      </c>
      <c r="AK371" t="s">
        <v>64</v>
      </c>
      <c r="AL371" t="s">
        <v>103</v>
      </c>
      <c r="AM371" t="s">
        <v>52</v>
      </c>
      <c r="AN371" t="s">
        <v>52</v>
      </c>
      <c r="AO371" t="s">
        <v>52</v>
      </c>
      <c r="AP371" t="s">
        <v>52</v>
      </c>
      <c r="AQ371" t="s">
        <v>52</v>
      </c>
      <c r="AR371" t="s">
        <v>52</v>
      </c>
      <c r="AS371" t="s">
        <v>52</v>
      </c>
      <c r="AT371" t="s">
        <v>91</v>
      </c>
      <c r="AU371" t="s">
        <v>52</v>
      </c>
      <c r="AV371" t="s">
        <v>60</v>
      </c>
      <c r="AW371" t="s">
        <v>61</v>
      </c>
    </row>
    <row r="372" spans="1:49" x14ac:dyDescent="0.35">
      <c r="A372">
        <v>371</v>
      </c>
      <c r="B372" t="s">
        <v>49</v>
      </c>
      <c r="C372" t="s">
        <v>52</v>
      </c>
      <c r="D372" t="s">
        <v>51</v>
      </c>
      <c r="E372" t="s">
        <v>52</v>
      </c>
      <c r="F372" t="s">
        <v>77</v>
      </c>
      <c r="G372" t="s">
        <v>52</v>
      </c>
      <c r="H372" t="s">
        <v>52</v>
      </c>
      <c r="I372" t="s">
        <v>52</v>
      </c>
      <c r="J372" t="s">
        <v>52</v>
      </c>
      <c r="K372" t="s">
        <v>53</v>
      </c>
      <c r="L372" t="s">
        <v>54</v>
      </c>
      <c r="M372" t="s">
        <v>52</v>
      </c>
      <c r="N372" t="s">
        <v>55</v>
      </c>
      <c r="O372" t="s">
        <v>52</v>
      </c>
      <c r="P372" t="s">
        <v>52</v>
      </c>
      <c r="Q372" t="s">
        <v>52</v>
      </c>
      <c r="R372" t="s">
        <v>69</v>
      </c>
      <c r="S372" t="s">
        <v>78</v>
      </c>
      <c r="T372" t="s">
        <v>58</v>
      </c>
      <c r="U372" t="s">
        <v>52</v>
      </c>
      <c r="V372" t="s">
        <v>52</v>
      </c>
      <c r="W372" t="s">
        <v>52</v>
      </c>
      <c r="X372" t="s">
        <v>52</v>
      </c>
      <c r="Y372" t="s">
        <v>52</v>
      </c>
      <c r="Z372" t="s">
        <v>52</v>
      </c>
      <c r="AA372" t="s">
        <v>52</v>
      </c>
      <c r="AB372" t="s">
        <v>52</v>
      </c>
      <c r="AC372" t="s">
        <v>52</v>
      </c>
      <c r="AD372" t="s">
        <v>92</v>
      </c>
      <c r="AE372" t="s">
        <v>52</v>
      </c>
      <c r="AF372" t="s">
        <v>82</v>
      </c>
      <c r="AG372" t="s">
        <v>61</v>
      </c>
      <c r="AH372" t="s">
        <v>61</v>
      </c>
      <c r="AI372" t="s">
        <v>62</v>
      </c>
      <c r="AJ372" t="s">
        <v>63</v>
      </c>
      <c r="AK372" t="s">
        <v>73</v>
      </c>
      <c r="AL372" t="s">
        <v>103</v>
      </c>
      <c r="AM372" t="s">
        <v>52</v>
      </c>
      <c r="AN372" t="s">
        <v>52</v>
      </c>
      <c r="AO372" t="s">
        <v>52</v>
      </c>
      <c r="AP372" t="s">
        <v>52</v>
      </c>
      <c r="AQ372" t="s">
        <v>52</v>
      </c>
      <c r="AR372" t="s">
        <v>52</v>
      </c>
      <c r="AS372" t="s">
        <v>52</v>
      </c>
      <c r="AT372" t="s">
        <v>91</v>
      </c>
      <c r="AU372" t="s">
        <v>52</v>
      </c>
      <c r="AV372" t="s">
        <v>60</v>
      </c>
      <c r="AW372" t="s">
        <v>61</v>
      </c>
    </row>
    <row r="373" spans="1:49" x14ac:dyDescent="0.35">
      <c r="A373">
        <v>372</v>
      </c>
      <c r="B373" t="s">
        <v>49</v>
      </c>
      <c r="C373" t="s">
        <v>52</v>
      </c>
      <c r="D373" t="s">
        <v>52</v>
      </c>
      <c r="E373" t="s">
        <v>52</v>
      </c>
      <c r="F373" t="s">
        <v>77</v>
      </c>
      <c r="G373" t="s">
        <v>52</v>
      </c>
      <c r="H373" t="s">
        <v>52</v>
      </c>
      <c r="I373" t="s">
        <v>52</v>
      </c>
      <c r="J373" t="s">
        <v>52</v>
      </c>
      <c r="K373" t="s">
        <v>52</v>
      </c>
      <c r="L373" t="s">
        <v>54</v>
      </c>
      <c r="M373" t="s">
        <v>84</v>
      </c>
      <c r="N373" t="s">
        <v>55</v>
      </c>
      <c r="O373" t="s">
        <v>68</v>
      </c>
      <c r="P373" t="s">
        <v>52</v>
      </c>
      <c r="Q373" t="s">
        <v>52</v>
      </c>
      <c r="R373" t="s">
        <v>56</v>
      </c>
      <c r="S373" t="s">
        <v>78</v>
      </c>
      <c r="T373" t="s">
        <v>70</v>
      </c>
      <c r="U373" t="s">
        <v>52</v>
      </c>
      <c r="V373" t="s">
        <v>52</v>
      </c>
      <c r="W373" t="s">
        <v>94</v>
      </c>
      <c r="X373" t="s">
        <v>80</v>
      </c>
      <c r="Y373" t="s">
        <v>59</v>
      </c>
      <c r="Z373" t="s">
        <v>52</v>
      </c>
      <c r="AA373" t="s">
        <v>89</v>
      </c>
      <c r="AB373" t="s">
        <v>81</v>
      </c>
      <c r="AC373" t="s">
        <v>52</v>
      </c>
      <c r="AD373" t="s">
        <v>52</v>
      </c>
      <c r="AE373" t="s">
        <v>52</v>
      </c>
      <c r="AF373" t="s">
        <v>60</v>
      </c>
      <c r="AG373" t="s">
        <v>60</v>
      </c>
      <c r="AH373" t="s">
        <v>61</v>
      </c>
      <c r="AI373" t="s">
        <v>62</v>
      </c>
      <c r="AJ373" t="s">
        <v>72</v>
      </c>
      <c r="AK373" t="s">
        <v>90</v>
      </c>
      <c r="AL373" t="s">
        <v>103</v>
      </c>
      <c r="AM373" t="s">
        <v>52</v>
      </c>
      <c r="AN373" t="s">
        <v>52</v>
      </c>
      <c r="AO373" t="s">
        <v>52</v>
      </c>
      <c r="AP373" t="s">
        <v>52</v>
      </c>
      <c r="AQ373" t="s">
        <v>52</v>
      </c>
      <c r="AR373" t="s">
        <v>52</v>
      </c>
      <c r="AS373" t="s">
        <v>52</v>
      </c>
      <c r="AT373" t="s">
        <v>91</v>
      </c>
      <c r="AU373" t="s">
        <v>52</v>
      </c>
      <c r="AV373" t="s">
        <v>60</v>
      </c>
      <c r="AW373" t="s">
        <v>61</v>
      </c>
    </row>
    <row r="374" spans="1:49" x14ac:dyDescent="0.35">
      <c r="A374">
        <v>373</v>
      </c>
      <c r="B374" t="s">
        <v>49</v>
      </c>
      <c r="C374" t="s">
        <v>52</v>
      </c>
      <c r="D374" t="s">
        <v>51</v>
      </c>
      <c r="E374" t="s">
        <v>52</v>
      </c>
      <c r="F374" t="s">
        <v>77</v>
      </c>
      <c r="G374" t="s">
        <v>52</v>
      </c>
      <c r="H374" t="s">
        <v>52</v>
      </c>
      <c r="I374" t="s">
        <v>52</v>
      </c>
      <c r="J374" t="s">
        <v>52</v>
      </c>
      <c r="K374" t="s">
        <v>53</v>
      </c>
      <c r="L374" t="s">
        <v>52</v>
      </c>
      <c r="M374" t="s">
        <v>52</v>
      </c>
      <c r="N374" t="s">
        <v>52</v>
      </c>
      <c r="O374" t="s">
        <v>68</v>
      </c>
      <c r="P374" t="s">
        <v>52</v>
      </c>
      <c r="Q374" t="s">
        <v>52</v>
      </c>
      <c r="R374" t="s">
        <v>69</v>
      </c>
      <c r="S374" t="s">
        <v>78</v>
      </c>
      <c r="T374" t="s">
        <v>70</v>
      </c>
      <c r="U374" t="s">
        <v>52</v>
      </c>
      <c r="V374" t="s">
        <v>52</v>
      </c>
      <c r="W374" t="s">
        <v>52</v>
      </c>
      <c r="X374" t="s">
        <v>80</v>
      </c>
      <c r="Y374" t="s">
        <v>52</v>
      </c>
      <c r="Z374" t="s">
        <v>52</v>
      </c>
      <c r="AA374" t="s">
        <v>52</v>
      </c>
      <c r="AB374" t="s">
        <v>81</v>
      </c>
      <c r="AC374" t="s">
        <v>52</v>
      </c>
      <c r="AD374" t="s">
        <v>52</v>
      </c>
      <c r="AE374" t="s">
        <v>52</v>
      </c>
      <c r="AF374" t="s">
        <v>60</v>
      </c>
      <c r="AG374" t="s">
        <v>61</v>
      </c>
      <c r="AH374" t="s">
        <v>60</v>
      </c>
      <c r="AI374" t="s">
        <v>104</v>
      </c>
      <c r="AJ374" t="s">
        <v>72</v>
      </c>
      <c r="AK374" t="s">
        <v>110</v>
      </c>
      <c r="AL374" t="s">
        <v>103</v>
      </c>
      <c r="AM374" t="s">
        <v>52</v>
      </c>
      <c r="AN374" t="s">
        <v>52</v>
      </c>
      <c r="AO374" t="s">
        <v>52</v>
      </c>
      <c r="AP374" t="s">
        <v>52</v>
      </c>
      <c r="AQ374" t="s">
        <v>52</v>
      </c>
      <c r="AR374" t="s">
        <v>52</v>
      </c>
      <c r="AS374" t="s">
        <v>52</v>
      </c>
      <c r="AT374" t="s">
        <v>91</v>
      </c>
      <c r="AU374" t="s">
        <v>52</v>
      </c>
      <c r="AV374" t="s">
        <v>60</v>
      </c>
      <c r="AW374" t="s">
        <v>61</v>
      </c>
    </row>
    <row r="375" spans="1:49" x14ac:dyDescent="0.35">
      <c r="A375">
        <v>374</v>
      </c>
      <c r="B375" t="s">
        <v>49</v>
      </c>
      <c r="C375" t="s">
        <v>52</v>
      </c>
      <c r="D375" t="s">
        <v>51</v>
      </c>
      <c r="E375" t="s">
        <v>52</v>
      </c>
      <c r="F375" t="s">
        <v>77</v>
      </c>
      <c r="G375" t="s">
        <v>52</v>
      </c>
      <c r="H375" t="s">
        <v>52</v>
      </c>
      <c r="I375" t="s">
        <v>52</v>
      </c>
      <c r="J375" t="s">
        <v>52</v>
      </c>
      <c r="K375" t="s">
        <v>52</v>
      </c>
      <c r="L375" t="s">
        <v>54</v>
      </c>
      <c r="M375" t="s">
        <v>52</v>
      </c>
      <c r="N375" t="s">
        <v>55</v>
      </c>
      <c r="O375" t="s">
        <v>68</v>
      </c>
      <c r="P375" t="s">
        <v>52</v>
      </c>
      <c r="Q375" t="s">
        <v>52</v>
      </c>
      <c r="R375" t="s">
        <v>69</v>
      </c>
      <c r="S375" t="s">
        <v>57</v>
      </c>
      <c r="T375" t="s">
        <v>70</v>
      </c>
      <c r="U375" t="s">
        <v>52</v>
      </c>
      <c r="V375" t="s">
        <v>52</v>
      </c>
      <c r="W375" t="s">
        <v>52</v>
      </c>
      <c r="X375" t="s">
        <v>52</v>
      </c>
      <c r="Y375" t="s">
        <v>59</v>
      </c>
      <c r="Z375" t="s">
        <v>52</v>
      </c>
      <c r="AA375" t="s">
        <v>52</v>
      </c>
      <c r="AB375" t="s">
        <v>52</v>
      </c>
      <c r="AC375" t="s">
        <v>52</v>
      </c>
      <c r="AD375" t="s">
        <v>52</v>
      </c>
      <c r="AE375" t="s">
        <v>52</v>
      </c>
      <c r="AF375" t="s">
        <v>82</v>
      </c>
      <c r="AG375" t="s">
        <v>61</v>
      </c>
      <c r="AH375" t="s">
        <v>60</v>
      </c>
      <c r="AI375" t="s">
        <v>102</v>
      </c>
      <c r="AJ375" t="s">
        <v>72</v>
      </c>
      <c r="AK375" t="s">
        <v>90</v>
      </c>
      <c r="AL375" t="s">
        <v>103</v>
      </c>
      <c r="AM375" t="s">
        <v>52</v>
      </c>
      <c r="AN375" t="s">
        <v>52</v>
      </c>
      <c r="AO375" t="s">
        <v>52</v>
      </c>
      <c r="AP375" t="s">
        <v>52</v>
      </c>
      <c r="AQ375" t="s">
        <v>52</v>
      </c>
      <c r="AR375" t="s">
        <v>52</v>
      </c>
      <c r="AS375" t="s">
        <v>52</v>
      </c>
      <c r="AT375" t="s">
        <v>91</v>
      </c>
      <c r="AU375" t="s">
        <v>52</v>
      </c>
      <c r="AV375" t="s">
        <v>60</v>
      </c>
      <c r="AW375" t="s">
        <v>61</v>
      </c>
    </row>
    <row r="376" spans="1:49" x14ac:dyDescent="0.35">
      <c r="A376">
        <v>375</v>
      </c>
      <c r="B376" t="s">
        <v>49</v>
      </c>
      <c r="C376" t="s">
        <v>52</v>
      </c>
      <c r="D376" t="s">
        <v>51</v>
      </c>
      <c r="E376" t="s">
        <v>52</v>
      </c>
      <c r="F376" t="s">
        <v>77</v>
      </c>
      <c r="G376" t="s">
        <v>52</v>
      </c>
      <c r="H376" t="s">
        <v>52</v>
      </c>
      <c r="I376" t="s">
        <v>52</v>
      </c>
      <c r="J376" t="s">
        <v>52</v>
      </c>
      <c r="K376" t="s">
        <v>53</v>
      </c>
      <c r="L376" t="s">
        <v>52</v>
      </c>
      <c r="M376" t="s">
        <v>52</v>
      </c>
      <c r="N376" t="s">
        <v>52</v>
      </c>
      <c r="O376" t="s">
        <v>68</v>
      </c>
      <c r="P376" t="s">
        <v>52</v>
      </c>
      <c r="Q376" t="s">
        <v>52</v>
      </c>
      <c r="R376" t="s">
        <v>56</v>
      </c>
      <c r="S376" t="s">
        <v>57</v>
      </c>
      <c r="T376" t="s">
        <v>70</v>
      </c>
      <c r="U376" t="s">
        <v>52</v>
      </c>
      <c r="V376" t="s">
        <v>52</v>
      </c>
      <c r="W376" t="s">
        <v>94</v>
      </c>
      <c r="X376" t="s">
        <v>80</v>
      </c>
      <c r="Y376" t="s">
        <v>52</v>
      </c>
      <c r="Z376" t="s">
        <v>52</v>
      </c>
      <c r="AA376" t="s">
        <v>52</v>
      </c>
      <c r="AB376" t="s">
        <v>81</v>
      </c>
      <c r="AC376" t="s">
        <v>52</v>
      </c>
      <c r="AD376" t="s">
        <v>52</v>
      </c>
      <c r="AE376" t="s">
        <v>52</v>
      </c>
      <c r="AF376" t="s">
        <v>60</v>
      </c>
      <c r="AG376" t="s">
        <v>61</v>
      </c>
      <c r="AH376" t="s">
        <v>60</v>
      </c>
      <c r="AI376" t="s">
        <v>62</v>
      </c>
      <c r="AJ376" t="s">
        <v>72</v>
      </c>
      <c r="AK376" t="s">
        <v>110</v>
      </c>
      <c r="AL376" t="s">
        <v>103</v>
      </c>
      <c r="AM376" t="s">
        <v>52</v>
      </c>
      <c r="AN376" t="s">
        <v>52</v>
      </c>
      <c r="AO376" t="s">
        <v>52</v>
      </c>
      <c r="AP376" t="s">
        <v>83</v>
      </c>
      <c r="AQ376" t="s">
        <v>52</v>
      </c>
      <c r="AR376" t="s">
        <v>52</v>
      </c>
      <c r="AS376" t="s">
        <v>52</v>
      </c>
      <c r="AT376" t="s">
        <v>52</v>
      </c>
      <c r="AU376" t="s">
        <v>52</v>
      </c>
      <c r="AV376" t="s">
        <v>60</v>
      </c>
      <c r="AW376" t="s">
        <v>61</v>
      </c>
    </row>
    <row r="377" spans="1:49" x14ac:dyDescent="0.35">
      <c r="A377">
        <v>376</v>
      </c>
      <c r="B377" t="s">
        <v>52</v>
      </c>
      <c r="C377" t="s">
        <v>52</v>
      </c>
      <c r="D377" t="s">
        <v>51</v>
      </c>
      <c r="E377" t="s">
        <v>52</v>
      </c>
      <c r="F377" t="s">
        <v>77</v>
      </c>
      <c r="G377" t="s">
        <v>52</v>
      </c>
      <c r="H377" t="s">
        <v>52</v>
      </c>
      <c r="I377" t="s">
        <v>52</v>
      </c>
      <c r="J377" t="s">
        <v>52</v>
      </c>
      <c r="K377" t="s">
        <v>53</v>
      </c>
      <c r="L377" t="s">
        <v>54</v>
      </c>
      <c r="M377" t="s">
        <v>52</v>
      </c>
      <c r="N377" t="s">
        <v>55</v>
      </c>
      <c r="O377" t="s">
        <v>52</v>
      </c>
      <c r="P377" t="s">
        <v>52</v>
      </c>
      <c r="Q377" t="s">
        <v>52</v>
      </c>
      <c r="R377" t="s">
        <v>56</v>
      </c>
      <c r="S377" t="s">
        <v>57</v>
      </c>
      <c r="T377" t="s">
        <v>70</v>
      </c>
      <c r="U377" t="s">
        <v>52</v>
      </c>
      <c r="V377" t="s">
        <v>52</v>
      </c>
      <c r="W377" t="s">
        <v>52</v>
      </c>
      <c r="X377" t="s">
        <v>52</v>
      </c>
      <c r="Y377" t="s">
        <v>59</v>
      </c>
      <c r="Z377" t="s">
        <v>52</v>
      </c>
      <c r="AA377" t="s">
        <v>52</v>
      </c>
      <c r="AB377" t="s">
        <v>52</v>
      </c>
      <c r="AC377" t="s">
        <v>52</v>
      </c>
      <c r="AD377" t="s">
        <v>52</v>
      </c>
      <c r="AE377" t="s">
        <v>52</v>
      </c>
      <c r="AF377" t="s">
        <v>82</v>
      </c>
      <c r="AG377" t="s">
        <v>61</v>
      </c>
      <c r="AH377" t="s">
        <v>61</v>
      </c>
      <c r="AI377" t="s">
        <v>62</v>
      </c>
      <c r="AJ377" t="s">
        <v>63</v>
      </c>
      <c r="AK377" t="s">
        <v>73</v>
      </c>
      <c r="AL377" t="s">
        <v>103</v>
      </c>
      <c r="AM377" t="s">
        <v>52</v>
      </c>
      <c r="AN377" t="s">
        <v>52</v>
      </c>
      <c r="AO377" t="s">
        <v>52</v>
      </c>
      <c r="AP377" t="s">
        <v>52</v>
      </c>
      <c r="AQ377" t="s">
        <v>52</v>
      </c>
      <c r="AR377" t="s">
        <v>52</v>
      </c>
      <c r="AS377" t="s">
        <v>52</v>
      </c>
      <c r="AT377" t="s">
        <v>91</v>
      </c>
      <c r="AU377" t="s">
        <v>52</v>
      </c>
      <c r="AV377" t="s">
        <v>60</v>
      </c>
      <c r="AW377" t="s">
        <v>61</v>
      </c>
    </row>
    <row r="378" spans="1:49" x14ac:dyDescent="0.35">
      <c r="A378">
        <v>377</v>
      </c>
      <c r="B378" t="s">
        <v>52</v>
      </c>
      <c r="C378" t="s">
        <v>50</v>
      </c>
      <c r="D378" t="s">
        <v>51</v>
      </c>
      <c r="E378" t="s">
        <v>52</v>
      </c>
      <c r="F378" t="s">
        <v>77</v>
      </c>
      <c r="G378" t="s">
        <v>52</v>
      </c>
      <c r="H378" t="s">
        <v>52</v>
      </c>
      <c r="I378" t="s">
        <v>52</v>
      </c>
      <c r="J378" t="s">
        <v>52</v>
      </c>
      <c r="K378" t="s">
        <v>53</v>
      </c>
      <c r="L378" t="s">
        <v>52</v>
      </c>
      <c r="M378" t="s">
        <v>52</v>
      </c>
      <c r="N378" t="s">
        <v>52</v>
      </c>
      <c r="O378" t="s">
        <v>68</v>
      </c>
      <c r="P378" t="s">
        <v>52</v>
      </c>
      <c r="Q378" t="s">
        <v>52</v>
      </c>
      <c r="R378" t="s">
        <v>124</v>
      </c>
      <c r="S378" t="s">
        <v>57</v>
      </c>
      <c r="T378" t="s">
        <v>70</v>
      </c>
      <c r="U378" t="s">
        <v>52</v>
      </c>
      <c r="V378" t="s">
        <v>79</v>
      </c>
      <c r="W378" t="s">
        <v>52</v>
      </c>
      <c r="X378" t="s">
        <v>52</v>
      </c>
      <c r="Y378" t="s">
        <v>52</v>
      </c>
      <c r="Z378" t="s">
        <v>52</v>
      </c>
      <c r="AA378" t="s">
        <v>52</v>
      </c>
      <c r="AB378" t="s">
        <v>52</v>
      </c>
      <c r="AC378" t="s">
        <v>52</v>
      </c>
      <c r="AD378" t="s">
        <v>52</v>
      </c>
      <c r="AE378" t="s">
        <v>52</v>
      </c>
      <c r="AF378" t="s">
        <v>60</v>
      </c>
      <c r="AG378" t="s">
        <v>60</v>
      </c>
      <c r="AH378" t="s">
        <v>61</v>
      </c>
      <c r="AI378" t="s">
        <v>62</v>
      </c>
      <c r="AJ378" t="s">
        <v>72</v>
      </c>
      <c r="AK378" t="s">
        <v>110</v>
      </c>
      <c r="AL378" t="s">
        <v>103</v>
      </c>
      <c r="AM378" t="s">
        <v>52</v>
      </c>
      <c r="AN378" t="s">
        <v>52</v>
      </c>
      <c r="AO378" t="s">
        <v>52</v>
      </c>
      <c r="AP378" t="s">
        <v>83</v>
      </c>
      <c r="AQ378" t="s">
        <v>52</v>
      </c>
      <c r="AR378" t="s">
        <v>52</v>
      </c>
      <c r="AS378" t="s">
        <v>52</v>
      </c>
      <c r="AT378" t="s">
        <v>52</v>
      </c>
      <c r="AU378" t="s">
        <v>52</v>
      </c>
      <c r="AV378" t="s">
        <v>60</v>
      </c>
      <c r="AW378" t="s">
        <v>61</v>
      </c>
    </row>
    <row r="379" spans="1:49" x14ac:dyDescent="0.35">
      <c r="A379">
        <v>378</v>
      </c>
      <c r="B379" t="s">
        <v>49</v>
      </c>
      <c r="C379" t="s">
        <v>52</v>
      </c>
      <c r="D379" t="s">
        <v>51</v>
      </c>
      <c r="E379" t="s">
        <v>52</v>
      </c>
      <c r="F379" t="s">
        <v>52</v>
      </c>
      <c r="G379" t="s">
        <v>52</v>
      </c>
      <c r="H379" t="s">
        <v>52</v>
      </c>
      <c r="I379" t="s">
        <v>52</v>
      </c>
      <c r="J379" t="s">
        <v>52</v>
      </c>
      <c r="K379" t="s">
        <v>53</v>
      </c>
      <c r="L379" t="s">
        <v>52</v>
      </c>
      <c r="M379" t="s">
        <v>52</v>
      </c>
      <c r="N379" t="s">
        <v>52</v>
      </c>
      <c r="O379" t="s">
        <v>52</v>
      </c>
      <c r="P379" t="s">
        <v>52</v>
      </c>
      <c r="Q379" t="s">
        <v>52</v>
      </c>
      <c r="R379" t="s">
        <v>56</v>
      </c>
      <c r="S379" t="s">
        <v>57</v>
      </c>
      <c r="T379" t="s">
        <v>58</v>
      </c>
      <c r="U379" t="s">
        <v>52</v>
      </c>
      <c r="V379" t="s">
        <v>52</v>
      </c>
      <c r="W379" t="s">
        <v>52</v>
      </c>
      <c r="X379" t="s">
        <v>52</v>
      </c>
      <c r="Y379" t="s">
        <v>52</v>
      </c>
      <c r="Z379" t="s">
        <v>52</v>
      </c>
      <c r="AA379" t="s">
        <v>52</v>
      </c>
      <c r="AB379" t="s">
        <v>52</v>
      </c>
      <c r="AC379" t="s">
        <v>52</v>
      </c>
      <c r="AD379" t="s">
        <v>92</v>
      </c>
      <c r="AE379" t="s">
        <v>52</v>
      </c>
      <c r="AF379" t="s">
        <v>82</v>
      </c>
      <c r="AG379" t="s">
        <v>61</v>
      </c>
      <c r="AH379" t="s">
        <v>61</v>
      </c>
      <c r="AI379" t="s">
        <v>102</v>
      </c>
      <c r="AJ379" t="s">
        <v>126</v>
      </c>
      <c r="AK379" t="s">
        <v>64</v>
      </c>
      <c r="AL379" t="s">
        <v>103</v>
      </c>
      <c r="AM379" t="s">
        <v>52</v>
      </c>
      <c r="AN379" t="s">
        <v>52</v>
      </c>
      <c r="AO379" t="s">
        <v>52</v>
      </c>
      <c r="AP379" t="s">
        <v>52</v>
      </c>
      <c r="AQ379" t="s">
        <v>52</v>
      </c>
      <c r="AR379" t="s">
        <v>52</v>
      </c>
      <c r="AS379" t="s">
        <v>52</v>
      </c>
      <c r="AT379" t="s">
        <v>91</v>
      </c>
      <c r="AU379" t="s">
        <v>52</v>
      </c>
      <c r="AV379" t="s">
        <v>60</v>
      </c>
      <c r="AW379" t="s">
        <v>61</v>
      </c>
    </row>
    <row r="380" spans="1:49" x14ac:dyDescent="0.35">
      <c r="A380">
        <v>379</v>
      </c>
      <c r="B380" t="s">
        <v>52</v>
      </c>
      <c r="C380" t="s">
        <v>50</v>
      </c>
      <c r="D380" t="s">
        <v>52</v>
      </c>
      <c r="E380" t="s">
        <v>52</v>
      </c>
      <c r="F380" t="s">
        <v>52</v>
      </c>
      <c r="G380" t="s">
        <v>52</v>
      </c>
      <c r="H380" t="s">
        <v>52</v>
      </c>
      <c r="I380" t="s">
        <v>52</v>
      </c>
      <c r="J380" t="s">
        <v>52</v>
      </c>
      <c r="K380" t="s">
        <v>52</v>
      </c>
      <c r="L380" t="s">
        <v>52</v>
      </c>
      <c r="M380" t="s">
        <v>52</v>
      </c>
      <c r="N380" t="s">
        <v>52</v>
      </c>
      <c r="O380" t="s">
        <v>52</v>
      </c>
      <c r="P380" t="s">
        <v>65</v>
      </c>
      <c r="Q380" t="s">
        <v>227</v>
      </c>
      <c r="R380" t="s">
        <v>69</v>
      </c>
      <c r="S380" t="s">
        <v>78</v>
      </c>
      <c r="T380" t="s">
        <v>105</v>
      </c>
      <c r="U380" t="s">
        <v>52</v>
      </c>
      <c r="V380" t="s">
        <v>79</v>
      </c>
      <c r="W380" t="s">
        <v>52</v>
      </c>
      <c r="X380" t="s">
        <v>52</v>
      </c>
      <c r="Y380" t="s">
        <v>52</v>
      </c>
      <c r="Z380" t="s">
        <v>129</v>
      </c>
      <c r="AA380" t="s">
        <v>89</v>
      </c>
      <c r="AB380" t="s">
        <v>52</v>
      </c>
      <c r="AC380" t="s">
        <v>52</v>
      </c>
      <c r="AD380" t="s">
        <v>52</v>
      </c>
      <c r="AE380" t="s">
        <v>52</v>
      </c>
      <c r="AF380" t="s">
        <v>82</v>
      </c>
      <c r="AG380" t="s">
        <v>61</v>
      </c>
      <c r="AH380" t="s">
        <v>61</v>
      </c>
      <c r="AI380" t="s">
        <v>62</v>
      </c>
      <c r="AJ380" t="s">
        <v>63</v>
      </c>
      <c r="AK380" t="s">
        <v>90</v>
      </c>
      <c r="AL380" t="s">
        <v>74</v>
      </c>
      <c r="AM380" t="s">
        <v>52</v>
      </c>
      <c r="AN380" t="s">
        <v>52</v>
      </c>
      <c r="AO380" t="s">
        <v>52</v>
      </c>
      <c r="AP380" t="s">
        <v>52</v>
      </c>
      <c r="AQ380" t="s">
        <v>52</v>
      </c>
      <c r="AR380" t="s">
        <v>52</v>
      </c>
      <c r="AS380" t="s">
        <v>75</v>
      </c>
      <c r="AT380" t="s">
        <v>52</v>
      </c>
      <c r="AU380" t="s">
        <v>228</v>
      </c>
      <c r="AV380" t="s">
        <v>60</v>
      </c>
      <c r="AW380" t="s">
        <v>61</v>
      </c>
    </row>
    <row r="381" spans="1:49" x14ac:dyDescent="0.35">
      <c r="A381">
        <v>380</v>
      </c>
      <c r="B381" t="s">
        <v>49</v>
      </c>
      <c r="C381" t="s">
        <v>52</v>
      </c>
      <c r="D381" t="s">
        <v>51</v>
      </c>
      <c r="E381" t="s">
        <v>52</v>
      </c>
      <c r="F381" t="s">
        <v>77</v>
      </c>
      <c r="G381" t="s">
        <v>52</v>
      </c>
      <c r="H381" t="s">
        <v>52</v>
      </c>
      <c r="I381" t="s">
        <v>52</v>
      </c>
      <c r="J381" t="s">
        <v>52</v>
      </c>
      <c r="K381" t="s">
        <v>53</v>
      </c>
      <c r="L381" t="s">
        <v>54</v>
      </c>
      <c r="M381" t="s">
        <v>52</v>
      </c>
      <c r="N381" t="s">
        <v>55</v>
      </c>
      <c r="O381" t="s">
        <v>68</v>
      </c>
      <c r="P381" t="s">
        <v>52</v>
      </c>
      <c r="Q381" t="s">
        <v>52</v>
      </c>
      <c r="R381" t="s">
        <v>69</v>
      </c>
      <c r="S381" t="s">
        <v>57</v>
      </c>
      <c r="T381" t="s">
        <v>70</v>
      </c>
      <c r="U381" t="s">
        <v>52</v>
      </c>
      <c r="V381" t="s">
        <v>52</v>
      </c>
      <c r="W381" t="s">
        <v>94</v>
      </c>
      <c r="X381" t="s">
        <v>52</v>
      </c>
      <c r="Y381" t="s">
        <v>59</v>
      </c>
      <c r="Z381" t="s">
        <v>52</v>
      </c>
      <c r="AA381" t="s">
        <v>52</v>
      </c>
      <c r="AB381" t="s">
        <v>52</v>
      </c>
      <c r="AC381" t="s">
        <v>52</v>
      </c>
      <c r="AD381" t="s">
        <v>52</v>
      </c>
      <c r="AE381" t="s">
        <v>52</v>
      </c>
      <c r="AF381" t="s">
        <v>60</v>
      </c>
      <c r="AG381" t="s">
        <v>61</v>
      </c>
      <c r="AH381" t="s">
        <v>61</v>
      </c>
      <c r="AI381" t="s">
        <v>112</v>
      </c>
      <c r="AJ381" t="s">
        <v>72</v>
      </c>
      <c r="AK381" t="s">
        <v>110</v>
      </c>
      <c r="AL381" t="s">
        <v>103</v>
      </c>
      <c r="AM381" t="s">
        <v>52</v>
      </c>
      <c r="AN381" t="s">
        <v>52</v>
      </c>
      <c r="AO381" t="s">
        <v>52</v>
      </c>
      <c r="AP381" t="s">
        <v>52</v>
      </c>
      <c r="AQ381" t="s">
        <v>52</v>
      </c>
      <c r="AR381" t="s">
        <v>52</v>
      </c>
      <c r="AS381" t="s">
        <v>52</v>
      </c>
      <c r="AT381" t="s">
        <v>91</v>
      </c>
      <c r="AU381" t="s">
        <v>52</v>
      </c>
      <c r="AV381" t="s">
        <v>60</v>
      </c>
      <c r="AW381" t="s">
        <v>61</v>
      </c>
    </row>
    <row r="382" spans="1:49" x14ac:dyDescent="0.35">
      <c r="A382">
        <v>381</v>
      </c>
      <c r="B382" t="s">
        <v>49</v>
      </c>
      <c r="C382" t="s">
        <v>52</v>
      </c>
      <c r="D382" t="s">
        <v>52</v>
      </c>
      <c r="E382" t="s">
        <v>52</v>
      </c>
      <c r="F382" t="s">
        <v>77</v>
      </c>
      <c r="G382" t="s">
        <v>52</v>
      </c>
      <c r="H382" t="s">
        <v>52</v>
      </c>
      <c r="I382" t="s">
        <v>52</v>
      </c>
      <c r="J382" t="s">
        <v>52</v>
      </c>
      <c r="K382" t="s">
        <v>53</v>
      </c>
      <c r="L382" t="s">
        <v>52</v>
      </c>
      <c r="M382" t="s">
        <v>52</v>
      </c>
      <c r="N382" t="s">
        <v>55</v>
      </c>
      <c r="O382" t="s">
        <v>52</v>
      </c>
      <c r="P382" t="s">
        <v>52</v>
      </c>
      <c r="Q382" t="s">
        <v>52</v>
      </c>
      <c r="R382" t="s">
        <v>56</v>
      </c>
      <c r="S382" t="s">
        <v>78</v>
      </c>
      <c r="T382" t="s">
        <v>70</v>
      </c>
      <c r="U382" t="s">
        <v>52</v>
      </c>
      <c r="V382" t="s">
        <v>79</v>
      </c>
      <c r="W382" t="s">
        <v>52</v>
      </c>
      <c r="X382" t="s">
        <v>52</v>
      </c>
      <c r="Y382" t="s">
        <v>59</v>
      </c>
      <c r="Z382" t="s">
        <v>52</v>
      </c>
      <c r="AA382" t="s">
        <v>52</v>
      </c>
      <c r="AB382" t="s">
        <v>52</v>
      </c>
      <c r="AC382" t="s">
        <v>52</v>
      </c>
      <c r="AD382" t="s">
        <v>52</v>
      </c>
      <c r="AE382" t="s">
        <v>52</v>
      </c>
      <c r="AF382" t="s">
        <v>82</v>
      </c>
      <c r="AG382" t="s">
        <v>60</v>
      </c>
      <c r="AH382" t="s">
        <v>61</v>
      </c>
      <c r="AI382" t="s">
        <v>62</v>
      </c>
      <c r="AJ382" t="s">
        <v>63</v>
      </c>
      <c r="AK382" t="s">
        <v>73</v>
      </c>
      <c r="AL382" t="s">
        <v>103</v>
      </c>
      <c r="AM382" t="s">
        <v>52</v>
      </c>
      <c r="AN382" t="s">
        <v>52</v>
      </c>
      <c r="AO382" t="s">
        <v>101</v>
      </c>
      <c r="AP382" t="s">
        <v>52</v>
      </c>
      <c r="AQ382" t="s">
        <v>52</v>
      </c>
      <c r="AR382" t="s">
        <v>52</v>
      </c>
      <c r="AS382" t="s">
        <v>52</v>
      </c>
      <c r="AT382" t="s">
        <v>52</v>
      </c>
      <c r="AU382" t="s">
        <v>52</v>
      </c>
      <c r="AV382" t="s">
        <v>60</v>
      </c>
      <c r="AW382" t="s">
        <v>61</v>
      </c>
    </row>
    <row r="383" spans="1:49" x14ac:dyDescent="0.35">
      <c r="A383">
        <v>382</v>
      </c>
      <c r="B383" t="s">
        <v>52</v>
      </c>
      <c r="C383" t="s">
        <v>52</v>
      </c>
      <c r="D383" t="s">
        <v>51</v>
      </c>
      <c r="E383" t="s">
        <v>106</v>
      </c>
      <c r="F383" t="s">
        <v>77</v>
      </c>
      <c r="G383" t="s">
        <v>52</v>
      </c>
      <c r="H383" t="s">
        <v>52</v>
      </c>
      <c r="I383" t="s">
        <v>52</v>
      </c>
      <c r="J383" t="s">
        <v>52</v>
      </c>
      <c r="K383" t="s">
        <v>53</v>
      </c>
      <c r="L383" t="s">
        <v>54</v>
      </c>
      <c r="M383" t="s">
        <v>84</v>
      </c>
      <c r="N383" t="s">
        <v>55</v>
      </c>
      <c r="O383" t="s">
        <v>68</v>
      </c>
      <c r="P383" t="s">
        <v>52</v>
      </c>
      <c r="Q383" t="s">
        <v>52</v>
      </c>
      <c r="R383" t="s">
        <v>56</v>
      </c>
      <c r="S383" t="s">
        <v>57</v>
      </c>
      <c r="T383" t="s">
        <v>105</v>
      </c>
      <c r="U383" t="s">
        <v>71</v>
      </c>
      <c r="V383" t="s">
        <v>52</v>
      </c>
      <c r="W383" t="s">
        <v>94</v>
      </c>
      <c r="X383" t="s">
        <v>80</v>
      </c>
      <c r="Y383" t="s">
        <v>52</v>
      </c>
      <c r="Z383" t="s">
        <v>129</v>
      </c>
      <c r="AA383" t="s">
        <v>89</v>
      </c>
      <c r="AB383" t="s">
        <v>81</v>
      </c>
      <c r="AC383" t="s">
        <v>52</v>
      </c>
      <c r="AD383" t="s">
        <v>52</v>
      </c>
      <c r="AE383" t="s">
        <v>52</v>
      </c>
      <c r="AF383" t="s">
        <v>60</v>
      </c>
      <c r="AG383" t="s">
        <v>60</v>
      </c>
      <c r="AH383" t="s">
        <v>60</v>
      </c>
      <c r="AI383" t="s">
        <v>98</v>
      </c>
      <c r="AJ383" t="s">
        <v>72</v>
      </c>
      <c r="AK383" t="s">
        <v>73</v>
      </c>
      <c r="AL383" t="s">
        <v>103</v>
      </c>
      <c r="AM383" t="s">
        <v>52</v>
      </c>
      <c r="AN383" t="s">
        <v>99</v>
      </c>
      <c r="AO383" t="s">
        <v>52</v>
      </c>
      <c r="AP383" t="s">
        <v>83</v>
      </c>
      <c r="AQ383" t="s">
        <v>52</v>
      </c>
      <c r="AR383" t="s">
        <v>52</v>
      </c>
      <c r="AS383" t="s">
        <v>52</v>
      </c>
      <c r="AT383" t="s">
        <v>52</v>
      </c>
      <c r="AU383" t="s">
        <v>52</v>
      </c>
      <c r="AV383" t="s">
        <v>60</v>
      </c>
      <c r="AW383" t="s">
        <v>61</v>
      </c>
    </row>
    <row r="384" spans="1:49" x14ac:dyDescent="0.35">
      <c r="A384">
        <v>383</v>
      </c>
      <c r="B384" t="s">
        <v>49</v>
      </c>
      <c r="C384" t="s">
        <v>52</v>
      </c>
      <c r="D384" t="s">
        <v>51</v>
      </c>
      <c r="E384" t="s">
        <v>52</v>
      </c>
      <c r="F384" t="s">
        <v>77</v>
      </c>
      <c r="G384" t="s">
        <v>52</v>
      </c>
      <c r="H384" t="s">
        <v>52</v>
      </c>
      <c r="I384" t="s">
        <v>52</v>
      </c>
      <c r="J384" t="s">
        <v>52</v>
      </c>
      <c r="K384" t="s">
        <v>53</v>
      </c>
      <c r="L384" t="s">
        <v>54</v>
      </c>
      <c r="M384" t="s">
        <v>52</v>
      </c>
      <c r="N384" t="s">
        <v>55</v>
      </c>
      <c r="O384" t="s">
        <v>68</v>
      </c>
      <c r="P384" t="s">
        <v>52</v>
      </c>
      <c r="Q384" t="s">
        <v>52</v>
      </c>
      <c r="R384" t="s">
        <v>56</v>
      </c>
      <c r="S384" t="s">
        <v>57</v>
      </c>
      <c r="T384" t="s">
        <v>70</v>
      </c>
      <c r="U384" t="s">
        <v>52</v>
      </c>
      <c r="V384" t="s">
        <v>52</v>
      </c>
      <c r="W384" t="s">
        <v>52</v>
      </c>
      <c r="X384" t="s">
        <v>52</v>
      </c>
      <c r="Y384" t="s">
        <v>59</v>
      </c>
      <c r="Z384" t="s">
        <v>52</v>
      </c>
      <c r="AA384" t="s">
        <v>52</v>
      </c>
      <c r="AB384" t="s">
        <v>52</v>
      </c>
      <c r="AC384" t="s">
        <v>52</v>
      </c>
      <c r="AD384" t="s">
        <v>52</v>
      </c>
      <c r="AE384" t="s">
        <v>52</v>
      </c>
      <c r="AF384" t="s">
        <v>60</v>
      </c>
      <c r="AG384" t="s">
        <v>60</v>
      </c>
      <c r="AH384" t="s">
        <v>60</v>
      </c>
      <c r="AI384" t="s">
        <v>62</v>
      </c>
      <c r="AJ384" t="s">
        <v>72</v>
      </c>
      <c r="AK384" t="s">
        <v>73</v>
      </c>
      <c r="AL384" t="s">
        <v>103</v>
      </c>
      <c r="AM384" t="s">
        <v>52</v>
      </c>
      <c r="AN384" t="s">
        <v>52</v>
      </c>
      <c r="AO384" t="s">
        <v>52</v>
      </c>
      <c r="AP384" t="s">
        <v>52</v>
      </c>
      <c r="AQ384" t="s">
        <v>52</v>
      </c>
      <c r="AR384" t="s">
        <v>52</v>
      </c>
      <c r="AS384" t="s">
        <v>52</v>
      </c>
      <c r="AT384" t="s">
        <v>91</v>
      </c>
      <c r="AU384" t="s">
        <v>52</v>
      </c>
      <c r="AV384" t="s">
        <v>60</v>
      </c>
      <c r="AW384" t="s">
        <v>61</v>
      </c>
    </row>
    <row r="385" spans="1:49" x14ac:dyDescent="0.35">
      <c r="A385">
        <v>384</v>
      </c>
      <c r="B385" t="s">
        <v>52</v>
      </c>
      <c r="C385" t="s">
        <v>52</v>
      </c>
      <c r="D385" t="s">
        <v>51</v>
      </c>
      <c r="E385" t="s">
        <v>52</v>
      </c>
      <c r="F385" t="s">
        <v>52</v>
      </c>
      <c r="G385" t="s">
        <v>52</v>
      </c>
      <c r="H385" t="s">
        <v>52</v>
      </c>
      <c r="I385" t="s">
        <v>52</v>
      </c>
      <c r="J385" t="s">
        <v>52</v>
      </c>
      <c r="K385" t="s">
        <v>53</v>
      </c>
      <c r="L385" t="s">
        <v>54</v>
      </c>
      <c r="M385" t="s">
        <v>52</v>
      </c>
      <c r="N385" t="s">
        <v>55</v>
      </c>
      <c r="O385" t="s">
        <v>68</v>
      </c>
      <c r="P385" t="s">
        <v>52</v>
      </c>
      <c r="Q385" t="s">
        <v>52</v>
      </c>
      <c r="R385" t="s">
        <v>56</v>
      </c>
      <c r="S385" t="s">
        <v>57</v>
      </c>
      <c r="T385" t="s">
        <v>70</v>
      </c>
      <c r="U385" t="s">
        <v>52</v>
      </c>
      <c r="V385" t="s">
        <v>52</v>
      </c>
      <c r="W385" t="s">
        <v>52</v>
      </c>
      <c r="X385" t="s">
        <v>80</v>
      </c>
      <c r="Y385" t="s">
        <v>59</v>
      </c>
      <c r="Z385" t="s">
        <v>52</v>
      </c>
      <c r="AA385" t="s">
        <v>52</v>
      </c>
      <c r="AB385" t="s">
        <v>52</v>
      </c>
      <c r="AC385" t="s">
        <v>52</v>
      </c>
      <c r="AD385" t="s">
        <v>52</v>
      </c>
      <c r="AE385" t="s">
        <v>52</v>
      </c>
      <c r="AF385" t="s">
        <v>82</v>
      </c>
      <c r="AG385" t="s">
        <v>61</v>
      </c>
      <c r="AH385" t="s">
        <v>60</v>
      </c>
      <c r="AI385" t="s">
        <v>62</v>
      </c>
      <c r="AJ385" t="s">
        <v>72</v>
      </c>
      <c r="AK385" t="s">
        <v>73</v>
      </c>
      <c r="AL385" t="s">
        <v>103</v>
      </c>
      <c r="AM385" t="s">
        <v>52</v>
      </c>
      <c r="AN385" t="s">
        <v>52</v>
      </c>
      <c r="AO385" t="s">
        <v>52</v>
      </c>
      <c r="AP385" t="s">
        <v>52</v>
      </c>
      <c r="AQ385" t="s">
        <v>52</v>
      </c>
      <c r="AR385" t="s">
        <v>52</v>
      </c>
      <c r="AS385" t="s">
        <v>52</v>
      </c>
      <c r="AT385" t="s">
        <v>91</v>
      </c>
      <c r="AU385" t="s">
        <v>52</v>
      </c>
      <c r="AV385" t="s">
        <v>60</v>
      </c>
      <c r="AW385" t="s">
        <v>61</v>
      </c>
    </row>
    <row r="386" spans="1:49" x14ac:dyDescent="0.35">
      <c r="A386">
        <v>385</v>
      </c>
      <c r="B386" t="s">
        <v>52</v>
      </c>
      <c r="C386" t="s">
        <v>52</v>
      </c>
      <c r="D386" t="s">
        <v>52</v>
      </c>
      <c r="E386" t="s">
        <v>52</v>
      </c>
      <c r="F386" t="s">
        <v>77</v>
      </c>
      <c r="G386" t="s">
        <v>52</v>
      </c>
      <c r="H386" t="s">
        <v>52</v>
      </c>
      <c r="I386" t="s">
        <v>52</v>
      </c>
      <c r="J386" t="s">
        <v>52</v>
      </c>
      <c r="K386" t="s">
        <v>53</v>
      </c>
      <c r="L386" t="s">
        <v>52</v>
      </c>
      <c r="M386" t="s">
        <v>52</v>
      </c>
      <c r="N386" t="s">
        <v>52</v>
      </c>
      <c r="O386" t="s">
        <v>52</v>
      </c>
      <c r="P386" t="s">
        <v>52</v>
      </c>
      <c r="Q386" t="s">
        <v>52</v>
      </c>
      <c r="R386" t="s">
        <v>124</v>
      </c>
      <c r="S386" t="s">
        <v>107</v>
      </c>
      <c r="T386" t="s">
        <v>105</v>
      </c>
      <c r="U386" t="s">
        <v>52</v>
      </c>
      <c r="V386" t="s">
        <v>79</v>
      </c>
      <c r="W386" t="s">
        <v>52</v>
      </c>
      <c r="X386" t="s">
        <v>52</v>
      </c>
      <c r="Y386" t="s">
        <v>59</v>
      </c>
      <c r="Z386" t="s">
        <v>52</v>
      </c>
      <c r="AA386" t="s">
        <v>52</v>
      </c>
      <c r="AB386" t="s">
        <v>52</v>
      </c>
      <c r="AC386" t="s">
        <v>52</v>
      </c>
      <c r="AD386" t="s">
        <v>52</v>
      </c>
      <c r="AE386" t="s">
        <v>52</v>
      </c>
      <c r="AF386" t="s">
        <v>60</v>
      </c>
      <c r="AG386" t="s">
        <v>60</v>
      </c>
      <c r="AH386" t="s">
        <v>61</v>
      </c>
      <c r="AI386" t="s">
        <v>102</v>
      </c>
      <c r="AJ386" t="s">
        <v>72</v>
      </c>
      <c r="AK386" t="s">
        <v>73</v>
      </c>
      <c r="AL386" t="s">
        <v>103</v>
      </c>
      <c r="AM386" t="s">
        <v>52</v>
      </c>
      <c r="AN386" t="s">
        <v>52</v>
      </c>
      <c r="AO386" t="s">
        <v>52</v>
      </c>
      <c r="AP386" t="s">
        <v>52</v>
      </c>
      <c r="AQ386" t="s">
        <v>52</v>
      </c>
      <c r="AR386" t="s">
        <v>52</v>
      </c>
      <c r="AS386" t="s">
        <v>52</v>
      </c>
      <c r="AT386" t="s">
        <v>91</v>
      </c>
      <c r="AU386" t="s">
        <v>52</v>
      </c>
      <c r="AV386" t="s">
        <v>82</v>
      </c>
      <c r="AW386" t="s">
        <v>61</v>
      </c>
    </row>
    <row r="387" spans="1:49" x14ac:dyDescent="0.35">
      <c r="A387">
        <v>386</v>
      </c>
      <c r="B387" t="s">
        <v>49</v>
      </c>
      <c r="C387" t="s">
        <v>52</v>
      </c>
      <c r="D387" t="s">
        <v>51</v>
      </c>
      <c r="E387" t="s">
        <v>52</v>
      </c>
      <c r="F387" t="s">
        <v>77</v>
      </c>
      <c r="G387" t="s">
        <v>52</v>
      </c>
      <c r="H387" t="s">
        <v>52</v>
      </c>
      <c r="I387" t="s">
        <v>52</v>
      </c>
      <c r="J387" t="s">
        <v>52</v>
      </c>
      <c r="K387" t="s">
        <v>53</v>
      </c>
      <c r="L387" t="s">
        <v>52</v>
      </c>
      <c r="M387" t="s">
        <v>52</v>
      </c>
      <c r="N387" t="s">
        <v>52</v>
      </c>
      <c r="O387" t="s">
        <v>52</v>
      </c>
      <c r="P387" t="s">
        <v>52</v>
      </c>
      <c r="Q387" t="s">
        <v>52</v>
      </c>
      <c r="R387" t="s">
        <v>93</v>
      </c>
      <c r="S387" t="s">
        <v>57</v>
      </c>
      <c r="T387" t="s">
        <v>105</v>
      </c>
      <c r="U387" t="s">
        <v>52</v>
      </c>
      <c r="V387" t="s">
        <v>52</v>
      </c>
      <c r="W387" t="s">
        <v>52</v>
      </c>
      <c r="X387" t="s">
        <v>52</v>
      </c>
      <c r="Y387" t="s">
        <v>59</v>
      </c>
      <c r="Z387" t="s">
        <v>52</v>
      </c>
      <c r="AA387" t="s">
        <v>52</v>
      </c>
      <c r="AB387" t="s">
        <v>52</v>
      </c>
      <c r="AC387" t="s">
        <v>52</v>
      </c>
      <c r="AD387" t="s">
        <v>52</v>
      </c>
      <c r="AE387" t="s">
        <v>52</v>
      </c>
      <c r="AF387" t="s">
        <v>60</v>
      </c>
      <c r="AG387" t="s">
        <v>60</v>
      </c>
      <c r="AH387" t="s">
        <v>60</v>
      </c>
      <c r="AI387" t="s">
        <v>62</v>
      </c>
      <c r="AJ387" t="s">
        <v>72</v>
      </c>
      <c r="AK387" t="s">
        <v>110</v>
      </c>
      <c r="AL387" t="s">
        <v>103</v>
      </c>
      <c r="AM387" t="s">
        <v>52</v>
      </c>
      <c r="AN387" t="s">
        <v>52</v>
      </c>
      <c r="AO387" t="s">
        <v>52</v>
      </c>
      <c r="AP387" t="s">
        <v>83</v>
      </c>
      <c r="AQ387" t="s">
        <v>52</v>
      </c>
      <c r="AR387" t="s">
        <v>52</v>
      </c>
      <c r="AS387" t="s">
        <v>52</v>
      </c>
      <c r="AT387" t="s">
        <v>52</v>
      </c>
      <c r="AU387" t="s">
        <v>52</v>
      </c>
      <c r="AV387" t="s">
        <v>60</v>
      </c>
      <c r="AW387" t="s">
        <v>61</v>
      </c>
    </row>
    <row r="388" spans="1:49" x14ac:dyDescent="0.35">
      <c r="A388">
        <v>387</v>
      </c>
      <c r="B388" t="s">
        <v>49</v>
      </c>
      <c r="C388" t="s">
        <v>52</v>
      </c>
      <c r="D388" t="s">
        <v>51</v>
      </c>
      <c r="E388" t="s">
        <v>52</v>
      </c>
      <c r="F388" t="s">
        <v>77</v>
      </c>
      <c r="G388" t="s">
        <v>52</v>
      </c>
      <c r="H388" t="s">
        <v>52</v>
      </c>
      <c r="I388" t="s">
        <v>52</v>
      </c>
      <c r="J388" t="s">
        <v>52</v>
      </c>
      <c r="K388" t="s">
        <v>53</v>
      </c>
      <c r="L388" t="s">
        <v>52</v>
      </c>
      <c r="M388" t="s">
        <v>52</v>
      </c>
      <c r="N388" t="s">
        <v>52</v>
      </c>
      <c r="O388" t="s">
        <v>52</v>
      </c>
      <c r="P388" t="s">
        <v>52</v>
      </c>
      <c r="Q388" t="s">
        <v>52</v>
      </c>
      <c r="R388" t="s">
        <v>93</v>
      </c>
      <c r="S388" t="s">
        <v>78</v>
      </c>
      <c r="T388" t="s">
        <v>70</v>
      </c>
      <c r="U388" t="s">
        <v>52</v>
      </c>
      <c r="V388" t="s">
        <v>79</v>
      </c>
      <c r="W388" t="s">
        <v>94</v>
      </c>
      <c r="X388" t="s">
        <v>80</v>
      </c>
      <c r="Y388" t="s">
        <v>52</v>
      </c>
      <c r="Z388" t="s">
        <v>52</v>
      </c>
      <c r="AA388" t="s">
        <v>52</v>
      </c>
      <c r="AB388" t="s">
        <v>52</v>
      </c>
      <c r="AC388" t="s">
        <v>52</v>
      </c>
      <c r="AD388" t="s">
        <v>52</v>
      </c>
      <c r="AE388" t="s">
        <v>52</v>
      </c>
      <c r="AF388" t="s">
        <v>60</v>
      </c>
      <c r="AG388" t="s">
        <v>61</v>
      </c>
      <c r="AH388" t="s">
        <v>61</v>
      </c>
      <c r="AI388" t="s">
        <v>62</v>
      </c>
      <c r="AJ388" t="s">
        <v>72</v>
      </c>
      <c r="AK388" t="s">
        <v>110</v>
      </c>
      <c r="AL388" t="s">
        <v>103</v>
      </c>
      <c r="AM388" t="s">
        <v>52</v>
      </c>
      <c r="AN388" t="s">
        <v>52</v>
      </c>
      <c r="AO388" t="s">
        <v>52</v>
      </c>
      <c r="AP388" t="s">
        <v>52</v>
      </c>
      <c r="AQ388" t="s">
        <v>52</v>
      </c>
      <c r="AR388" t="s">
        <v>87</v>
      </c>
      <c r="AS388" t="s">
        <v>52</v>
      </c>
      <c r="AT388" t="s">
        <v>52</v>
      </c>
      <c r="AU388" t="s">
        <v>52</v>
      </c>
      <c r="AV388" t="s">
        <v>60</v>
      </c>
      <c r="AW388" t="s">
        <v>61</v>
      </c>
    </row>
    <row r="389" spans="1:49" x14ac:dyDescent="0.35">
      <c r="A389">
        <v>388</v>
      </c>
      <c r="B389" t="s">
        <v>49</v>
      </c>
      <c r="C389" t="s">
        <v>52</v>
      </c>
      <c r="D389" t="s">
        <v>51</v>
      </c>
      <c r="E389" t="s">
        <v>52</v>
      </c>
      <c r="F389" t="s">
        <v>77</v>
      </c>
      <c r="G389" t="s">
        <v>52</v>
      </c>
      <c r="H389" t="s">
        <v>52</v>
      </c>
      <c r="I389" t="s">
        <v>52</v>
      </c>
      <c r="J389" t="s">
        <v>52</v>
      </c>
      <c r="K389" t="s">
        <v>53</v>
      </c>
      <c r="L389" t="s">
        <v>54</v>
      </c>
      <c r="M389" t="s">
        <v>84</v>
      </c>
      <c r="N389" t="s">
        <v>55</v>
      </c>
      <c r="O389" t="s">
        <v>68</v>
      </c>
      <c r="P389" t="s">
        <v>52</v>
      </c>
      <c r="Q389" t="s">
        <v>52</v>
      </c>
      <c r="R389" t="s">
        <v>93</v>
      </c>
      <c r="S389" t="s">
        <v>57</v>
      </c>
      <c r="T389" t="s">
        <v>70</v>
      </c>
      <c r="U389" t="s">
        <v>71</v>
      </c>
      <c r="V389" t="s">
        <v>52</v>
      </c>
      <c r="W389" t="s">
        <v>52</v>
      </c>
      <c r="X389" t="s">
        <v>52</v>
      </c>
      <c r="Y389" t="s">
        <v>59</v>
      </c>
      <c r="Z389" t="s">
        <v>52</v>
      </c>
      <c r="AA389" t="s">
        <v>89</v>
      </c>
      <c r="AB389" t="s">
        <v>81</v>
      </c>
      <c r="AC389" t="s">
        <v>52</v>
      </c>
      <c r="AD389" t="s">
        <v>52</v>
      </c>
      <c r="AE389" t="s">
        <v>52</v>
      </c>
      <c r="AF389" t="s">
        <v>60</v>
      </c>
      <c r="AG389" t="s">
        <v>60</v>
      </c>
      <c r="AH389" t="s">
        <v>60</v>
      </c>
      <c r="AI389" t="s">
        <v>62</v>
      </c>
      <c r="AJ389" t="s">
        <v>72</v>
      </c>
      <c r="AK389" t="s">
        <v>73</v>
      </c>
      <c r="AL389" t="s">
        <v>103</v>
      </c>
      <c r="AM389" t="s">
        <v>52</v>
      </c>
      <c r="AN389" t="s">
        <v>52</v>
      </c>
      <c r="AO389" t="s">
        <v>52</v>
      </c>
      <c r="AP389" t="s">
        <v>83</v>
      </c>
      <c r="AQ389" t="s">
        <v>52</v>
      </c>
      <c r="AR389" t="s">
        <v>52</v>
      </c>
      <c r="AS389" t="s">
        <v>52</v>
      </c>
      <c r="AT389" t="s">
        <v>52</v>
      </c>
      <c r="AU389" t="s">
        <v>52</v>
      </c>
      <c r="AV389" t="s">
        <v>60</v>
      </c>
      <c r="AW389" t="s">
        <v>61</v>
      </c>
    </row>
    <row r="390" spans="1:49" x14ac:dyDescent="0.35">
      <c r="A390">
        <v>389</v>
      </c>
      <c r="B390" t="s">
        <v>49</v>
      </c>
      <c r="C390" t="s">
        <v>52</v>
      </c>
      <c r="D390" t="s">
        <v>51</v>
      </c>
      <c r="E390" t="s">
        <v>52</v>
      </c>
      <c r="F390" t="s">
        <v>77</v>
      </c>
      <c r="G390" t="s">
        <v>52</v>
      </c>
      <c r="H390" t="s">
        <v>52</v>
      </c>
      <c r="I390" t="s">
        <v>52</v>
      </c>
      <c r="J390" t="s">
        <v>52</v>
      </c>
      <c r="K390" t="s">
        <v>53</v>
      </c>
      <c r="L390" t="s">
        <v>54</v>
      </c>
      <c r="M390" t="s">
        <v>52</v>
      </c>
      <c r="N390" t="s">
        <v>52</v>
      </c>
      <c r="O390" t="s">
        <v>68</v>
      </c>
      <c r="P390" t="s">
        <v>52</v>
      </c>
      <c r="Q390" t="s">
        <v>52</v>
      </c>
      <c r="R390" t="s">
        <v>69</v>
      </c>
      <c r="S390" t="s">
        <v>57</v>
      </c>
      <c r="T390" t="s">
        <v>70</v>
      </c>
      <c r="U390" t="s">
        <v>52</v>
      </c>
      <c r="V390" t="s">
        <v>52</v>
      </c>
      <c r="W390" t="s">
        <v>52</v>
      </c>
      <c r="X390" t="s">
        <v>52</v>
      </c>
      <c r="Y390" t="s">
        <v>59</v>
      </c>
      <c r="Z390" t="s">
        <v>52</v>
      </c>
      <c r="AA390" t="s">
        <v>52</v>
      </c>
      <c r="AB390" t="s">
        <v>52</v>
      </c>
      <c r="AC390" t="s">
        <v>52</v>
      </c>
      <c r="AD390" t="s">
        <v>52</v>
      </c>
      <c r="AE390" t="s">
        <v>52</v>
      </c>
      <c r="AF390" t="s">
        <v>60</v>
      </c>
      <c r="AG390" t="s">
        <v>61</v>
      </c>
      <c r="AH390" t="s">
        <v>61</v>
      </c>
      <c r="AI390" t="s">
        <v>62</v>
      </c>
      <c r="AJ390" t="s">
        <v>72</v>
      </c>
      <c r="AK390" t="s">
        <v>110</v>
      </c>
      <c r="AL390" t="s">
        <v>103</v>
      </c>
      <c r="AM390" t="s">
        <v>52</v>
      </c>
      <c r="AN390" t="s">
        <v>52</v>
      </c>
      <c r="AO390" t="s">
        <v>52</v>
      </c>
      <c r="AP390" t="s">
        <v>83</v>
      </c>
      <c r="AQ390" t="s">
        <v>52</v>
      </c>
      <c r="AR390" t="s">
        <v>52</v>
      </c>
      <c r="AS390" t="s">
        <v>52</v>
      </c>
      <c r="AT390" t="s">
        <v>52</v>
      </c>
      <c r="AU390" t="s">
        <v>52</v>
      </c>
      <c r="AV390" t="s">
        <v>60</v>
      </c>
      <c r="AW390" t="s">
        <v>61</v>
      </c>
    </row>
    <row r="391" spans="1:49" x14ac:dyDescent="0.35">
      <c r="A391">
        <v>390</v>
      </c>
      <c r="B391" t="s">
        <v>52</v>
      </c>
      <c r="C391" t="s">
        <v>52</v>
      </c>
      <c r="D391" t="s">
        <v>51</v>
      </c>
      <c r="E391" t="s">
        <v>52</v>
      </c>
      <c r="F391" t="s">
        <v>52</v>
      </c>
      <c r="G391" t="s">
        <v>52</v>
      </c>
      <c r="H391" t="s">
        <v>52</v>
      </c>
      <c r="I391" t="s">
        <v>52</v>
      </c>
      <c r="J391" t="s">
        <v>52</v>
      </c>
      <c r="K391" t="s">
        <v>53</v>
      </c>
      <c r="L391" t="s">
        <v>52</v>
      </c>
      <c r="M391" t="s">
        <v>52</v>
      </c>
      <c r="N391" t="s">
        <v>52</v>
      </c>
      <c r="O391" t="s">
        <v>52</v>
      </c>
      <c r="P391" t="s">
        <v>52</v>
      </c>
      <c r="Q391" t="s">
        <v>52</v>
      </c>
      <c r="R391" t="s">
        <v>56</v>
      </c>
      <c r="S391" t="s">
        <v>57</v>
      </c>
      <c r="T391" t="s">
        <v>70</v>
      </c>
      <c r="U391" t="s">
        <v>52</v>
      </c>
      <c r="V391" t="s">
        <v>52</v>
      </c>
      <c r="W391" t="s">
        <v>52</v>
      </c>
      <c r="X391" t="s">
        <v>52</v>
      </c>
      <c r="Y391" t="s">
        <v>52</v>
      </c>
      <c r="Z391" t="s">
        <v>52</v>
      </c>
      <c r="AA391" t="s">
        <v>52</v>
      </c>
      <c r="AB391" t="s">
        <v>81</v>
      </c>
      <c r="AC391" t="s">
        <v>65</v>
      </c>
      <c r="AD391" t="s">
        <v>52</v>
      </c>
      <c r="AE391" t="s">
        <v>229</v>
      </c>
      <c r="AF391" t="s">
        <v>60</v>
      </c>
      <c r="AG391" t="s">
        <v>61</v>
      </c>
      <c r="AH391" t="s">
        <v>60</v>
      </c>
      <c r="AI391" t="s">
        <v>62</v>
      </c>
      <c r="AJ391" t="s">
        <v>72</v>
      </c>
      <c r="AK391" t="s">
        <v>73</v>
      </c>
      <c r="AL391" t="s">
        <v>103</v>
      </c>
      <c r="AM391" t="s">
        <v>52</v>
      </c>
      <c r="AN391" t="s">
        <v>52</v>
      </c>
      <c r="AO391" t="s">
        <v>52</v>
      </c>
      <c r="AP391" t="s">
        <v>52</v>
      </c>
      <c r="AQ391" t="s">
        <v>52</v>
      </c>
      <c r="AR391" t="s">
        <v>52</v>
      </c>
      <c r="AS391" t="s">
        <v>52</v>
      </c>
      <c r="AT391" t="s">
        <v>91</v>
      </c>
      <c r="AU391" t="s">
        <v>52</v>
      </c>
      <c r="AV391" t="s">
        <v>60</v>
      </c>
      <c r="AW391" t="s">
        <v>61</v>
      </c>
    </row>
    <row r="392" spans="1:49" x14ac:dyDescent="0.35">
      <c r="A392">
        <v>391</v>
      </c>
      <c r="B392" t="s">
        <v>52</v>
      </c>
      <c r="C392" t="s">
        <v>52</v>
      </c>
      <c r="D392" t="s">
        <v>51</v>
      </c>
      <c r="E392" t="s">
        <v>52</v>
      </c>
      <c r="F392" t="s">
        <v>52</v>
      </c>
      <c r="G392" t="s">
        <v>52</v>
      </c>
      <c r="H392" t="s">
        <v>52</v>
      </c>
      <c r="I392" t="s">
        <v>52</v>
      </c>
      <c r="J392" t="s">
        <v>52</v>
      </c>
      <c r="K392" t="s">
        <v>53</v>
      </c>
      <c r="L392" t="s">
        <v>54</v>
      </c>
      <c r="M392" t="s">
        <v>52</v>
      </c>
      <c r="N392" t="s">
        <v>52</v>
      </c>
      <c r="O392" t="s">
        <v>52</v>
      </c>
      <c r="P392" t="s">
        <v>52</v>
      </c>
      <c r="Q392" t="s">
        <v>52</v>
      </c>
      <c r="R392" t="s">
        <v>56</v>
      </c>
      <c r="S392" t="s">
        <v>78</v>
      </c>
      <c r="T392" t="s">
        <v>105</v>
      </c>
      <c r="U392" t="s">
        <v>52</v>
      </c>
      <c r="V392" t="s">
        <v>52</v>
      </c>
      <c r="W392" t="s">
        <v>52</v>
      </c>
      <c r="X392" t="s">
        <v>80</v>
      </c>
      <c r="Y392" t="s">
        <v>59</v>
      </c>
      <c r="Z392" t="s">
        <v>52</v>
      </c>
      <c r="AA392" t="s">
        <v>52</v>
      </c>
      <c r="AB392" t="s">
        <v>52</v>
      </c>
      <c r="AC392" t="s">
        <v>52</v>
      </c>
      <c r="AD392" t="s">
        <v>52</v>
      </c>
      <c r="AE392" t="s">
        <v>52</v>
      </c>
      <c r="AF392" t="s">
        <v>60</v>
      </c>
      <c r="AG392" t="s">
        <v>60</v>
      </c>
      <c r="AH392" t="s">
        <v>61</v>
      </c>
      <c r="AI392" t="s">
        <v>112</v>
      </c>
      <c r="AJ392" t="s">
        <v>72</v>
      </c>
      <c r="AK392" t="s">
        <v>73</v>
      </c>
      <c r="AL392" t="s">
        <v>103</v>
      </c>
      <c r="AM392" t="s">
        <v>52</v>
      </c>
      <c r="AN392" t="s">
        <v>52</v>
      </c>
      <c r="AO392" t="s">
        <v>52</v>
      </c>
      <c r="AP392" t="s">
        <v>52</v>
      </c>
      <c r="AQ392" t="s">
        <v>52</v>
      </c>
      <c r="AR392" t="s">
        <v>52</v>
      </c>
      <c r="AS392" t="s">
        <v>52</v>
      </c>
      <c r="AT392" t="s">
        <v>91</v>
      </c>
      <c r="AU392" t="s">
        <v>52</v>
      </c>
      <c r="AV392" t="s">
        <v>60</v>
      </c>
      <c r="AW392" t="s">
        <v>61</v>
      </c>
    </row>
    <row r="393" spans="1:49" x14ac:dyDescent="0.35">
      <c r="A393">
        <v>392</v>
      </c>
      <c r="B393" t="s">
        <v>49</v>
      </c>
      <c r="C393" t="s">
        <v>52</v>
      </c>
      <c r="D393" t="s">
        <v>51</v>
      </c>
      <c r="E393" t="s">
        <v>52</v>
      </c>
      <c r="F393" t="s">
        <v>77</v>
      </c>
      <c r="G393" t="s">
        <v>52</v>
      </c>
      <c r="H393" t="s">
        <v>52</v>
      </c>
      <c r="I393" t="s">
        <v>52</v>
      </c>
      <c r="J393" t="s">
        <v>52</v>
      </c>
      <c r="K393" t="s">
        <v>52</v>
      </c>
      <c r="L393" t="s">
        <v>54</v>
      </c>
      <c r="M393" t="s">
        <v>52</v>
      </c>
      <c r="N393" t="s">
        <v>55</v>
      </c>
      <c r="O393" t="s">
        <v>68</v>
      </c>
      <c r="P393" t="s">
        <v>65</v>
      </c>
      <c r="Q393" t="s">
        <v>230</v>
      </c>
      <c r="R393" t="s">
        <v>93</v>
      </c>
      <c r="S393" t="s">
        <v>57</v>
      </c>
      <c r="T393" t="s">
        <v>58</v>
      </c>
      <c r="U393" t="s">
        <v>52</v>
      </c>
      <c r="V393" t="s">
        <v>52</v>
      </c>
      <c r="W393" t="s">
        <v>52</v>
      </c>
      <c r="X393" t="s">
        <v>52</v>
      </c>
      <c r="Y393" t="s">
        <v>59</v>
      </c>
      <c r="Z393" t="s">
        <v>52</v>
      </c>
      <c r="AA393" t="s">
        <v>52</v>
      </c>
      <c r="AB393" t="s">
        <v>81</v>
      </c>
      <c r="AC393" t="s">
        <v>52</v>
      </c>
      <c r="AD393" t="s">
        <v>52</v>
      </c>
      <c r="AE393" t="s">
        <v>52</v>
      </c>
      <c r="AF393" t="s">
        <v>60</v>
      </c>
      <c r="AG393" t="s">
        <v>60</v>
      </c>
      <c r="AH393" t="s">
        <v>60</v>
      </c>
      <c r="AI393" t="s">
        <v>62</v>
      </c>
      <c r="AJ393" t="s">
        <v>72</v>
      </c>
      <c r="AK393" t="s">
        <v>73</v>
      </c>
      <c r="AL393" t="s">
        <v>103</v>
      </c>
      <c r="AM393" t="s">
        <v>52</v>
      </c>
      <c r="AN393" t="s">
        <v>52</v>
      </c>
      <c r="AO393" t="s">
        <v>52</v>
      </c>
      <c r="AP393" t="s">
        <v>52</v>
      </c>
      <c r="AQ393" t="s">
        <v>52</v>
      </c>
      <c r="AR393" t="s">
        <v>52</v>
      </c>
      <c r="AS393" t="s">
        <v>52</v>
      </c>
      <c r="AT393" t="s">
        <v>91</v>
      </c>
      <c r="AU393" t="s">
        <v>52</v>
      </c>
      <c r="AV393" t="s">
        <v>60</v>
      </c>
      <c r="AW393" t="s">
        <v>61</v>
      </c>
    </row>
    <row r="394" spans="1:49" x14ac:dyDescent="0.35">
      <c r="A394">
        <v>393</v>
      </c>
      <c r="B394" t="s">
        <v>52</v>
      </c>
      <c r="C394" t="s">
        <v>52</v>
      </c>
      <c r="D394" t="s">
        <v>51</v>
      </c>
      <c r="E394" t="s">
        <v>52</v>
      </c>
      <c r="F394" t="s">
        <v>77</v>
      </c>
      <c r="G394" t="s">
        <v>52</v>
      </c>
      <c r="H394" t="s">
        <v>52</v>
      </c>
      <c r="I394" t="s">
        <v>52</v>
      </c>
      <c r="J394" t="s">
        <v>52</v>
      </c>
      <c r="K394" t="s">
        <v>53</v>
      </c>
      <c r="L394" t="s">
        <v>54</v>
      </c>
      <c r="M394" t="s">
        <v>52</v>
      </c>
      <c r="N394" t="s">
        <v>52</v>
      </c>
      <c r="O394" t="s">
        <v>52</v>
      </c>
      <c r="P394" t="s">
        <v>52</v>
      </c>
      <c r="Q394" t="s">
        <v>52</v>
      </c>
      <c r="R394" t="s">
        <v>56</v>
      </c>
      <c r="S394" t="s">
        <v>57</v>
      </c>
      <c r="T394" t="s">
        <v>105</v>
      </c>
      <c r="U394" t="s">
        <v>52</v>
      </c>
      <c r="V394" t="s">
        <v>52</v>
      </c>
      <c r="W394" t="s">
        <v>94</v>
      </c>
      <c r="X394" t="s">
        <v>80</v>
      </c>
      <c r="Y394" t="s">
        <v>59</v>
      </c>
      <c r="Z394" t="s">
        <v>52</v>
      </c>
      <c r="AA394" t="s">
        <v>89</v>
      </c>
      <c r="AB394" t="s">
        <v>52</v>
      </c>
      <c r="AC394" t="s">
        <v>52</v>
      </c>
      <c r="AD394" t="s">
        <v>52</v>
      </c>
      <c r="AE394" t="s">
        <v>52</v>
      </c>
      <c r="AF394" t="s">
        <v>60</v>
      </c>
      <c r="AG394" t="s">
        <v>61</v>
      </c>
      <c r="AH394" t="s">
        <v>61</v>
      </c>
      <c r="AI394" t="s">
        <v>62</v>
      </c>
      <c r="AJ394" t="s">
        <v>63</v>
      </c>
      <c r="AK394" t="s">
        <v>73</v>
      </c>
      <c r="AL394" t="s">
        <v>103</v>
      </c>
      <c r="AM394" t="s">
        <v>52</v>
      </c>
      <c r="AN394" t="s">
        <v>52</v>
      </c>
      <c r="AO394" t="s">
        <v>52</v>
      </c>
      <c r="AP394" t="s">
        <v>52</v>
      </c>
      <c r="AQ394" t="s">
        <v>52</v>
      </c>
      <c r="AR394" t="s">
        <v>52</v>
      </c>
      <c r="AS394" t="s">
        <v>52</v>
      </c>
      <c r="AT394" t="s">
        <v>91</v>
      </c>
      <c r="AU394" t="s">
        <v>52</v>
      </c>
      <c r="AV394" t="s">
        <v>60</v>
      </c>
      <c r="AW394" t="s">
        <v>61</v>
      </c>
    </row>
    <row r="395" spans="1:49" x14ac:dyDescent="0.35">
      <c r="A395">
        <v>394</v>
      </c>
      <c r="B395" t="s">
        <v>52</v>
      </c>
      <c r="C395" t="s">
        <v>52</v>
      </c>
      <c r="D395" t="s">
        <v>52</v>
      </c>
      <c r="E395" t="s">
        <v>52</v>
      </c>
      <c r="F395" t="s">
        <v>77</v>
      </c>
      <c r="G395" t="s">
        <v>52</v>
      </c>
      <c r="H395" t="s">
        <v>52</v>
      </c>
      <c r="I395" t="s">
        <v>52</v>
      </c>
      <c r="J395" t="s">
        <v>52</v>
      </c>
      <c r="K395" t="s">
        <v>52</v>
      </c>
      <c r="L395" t="s">
        <v>54</v>
      </c>
      <c r="M395" t="s">
        <v>84</v>
      </c>
      <c r="N395" t="s">
        <v>55</v>
      </c>
      <c r="O395" t="s">
        <v>68</v>
      </c>
      <c r="P395" t="s">
        <v>52</v>
      </c>
      <c r="Q395" t="s">
        <v>52</v>
      </c>
      <c r="R395" t="s">
        <v>56</v>
      </c>
      <c r="S395" t="s">
        <v>57</v>
      </c>
      <c r="T395" t="s">
        <v>70</v>
      </c>
      <c r="U395" t="s">
        <v>52</v>
      </c>
      <c r="V395" t="s">
        <v>52</v>
      </c>
      <c r="W395" t="s">
        <v>52</v>
      </c>
      <c r="X395" t="s">
        <v>80</v>
      </c>
      <c r="Y395" t="s">
        <v>52</v>
      </c>
      <c r="Z395" t="s">
        <v>52</v>
      </c>
      <c r="AA395" t="s">
        <v>52</v>
      </c>
      <c r="AB395" t="s">
        <v>81</v>
      </c>
      <c r="AC395" t="s">
        <v>52</v>
      </c>
      <c r="AD395" t="s">
        <v>52</v>
      </c>
      <c r="AE395" t="s">
        <v>52</v>
      </c>
      <c r="AF395" t="s">
        <v>82</v>
      </c>
      <c r="AG395" t="s">
        <v>61</v>
      </c>
      <c r="AH395" t="s">
        <v>60</v>
      </c>
      <c r="AI395" t="s">
        <v>62</v>
      </c>
      <c r="AJ395" t="s">
        <v>72</v>
      </c>
      <c r="AK395" t="s">
        <v>110</v>
      </c>
      <c r="AL395" t="s">
        <v>103</v>
      </c>
      <c r="AM395" t="s">
        <v>52</v>
      </c>
      <c r="AN395" t="s">
        <v>52</v>
      </c>
      <c r="AO395" t="s">
        <v>52</v>
      </c>
      <c r="AP395" t="s">
        <v>83</v>
      </c>
      <c r="AQ395" t="s">
        <v>52</v>
      </c>
      <c r="AR395" t="s">
        <v>52</v>
      </c>
      <c r="AS395" t="s">
        <v>52</v>
      </c>
      <c r="AT395" t="s">
        <v>52</v>
      </c>
      <c r="AU395" t="s">
        <v>52</v>
      </c>
      <c r="AV395" t="s">
        <v>60</v>
      </c>
      <c r="AW395" t="s">
        <v>61</v>
      </c>
    </row>
    <row r="396" spans="1:49" x14ac:dyDescent="0.35">
      <c r="A396">
        <v>395</v>
      </c>
      <c r="B396" t="s">
        <v>52</v>
      </c>
      <c r="C396" t="s">
        <v>52</v>
      </c>
      <c r="D396" t="s">
        <v>51</v>
      </c>
      <c r="E396" t="s">
        <v>106</v>
      </c>
      <c r="F396" t="s">
        <v>77</v>
      </c>
      <c r="G396" t="s">
        <v>52</v>
      </c>
      <c r="H396" t="s">
        <v>52</v>
      </c>
      <c r="I396" t="s">
        <v>52</v>
      </c>
      <c r="J396" t="s">
        <v>52</v>
      </c>
      <c r="K396" t="s">
        <v>53</v>
      </c>
      <c r="L396" t="s">
        <v>54</v>
      </c>
      <c r="M396" t="s">
        <v>84</v>
      </c>
      <c r="N396" t="s">
        <v>55</v>
      </c>
      <c r="O396" t="s">
        <v>68</v>
      </c>
      <c r="P396" t="s">
        <v>52</v>
      </c>
      <c r="Q396" t="s">
        <v>52</v>
      </c>
      <c r="R396" t="s">
        <v>93</v>
      </c>
      <c r="S396" t="s">
        <v>107</v>
      </c>
      <c r="T396" t="s">
        <v>105</v>
      </c>
      <c r="U396" t="s">
        <v>52</v>
      </c>
      <c r="V396" t="s">
        <v>52</v>
      </c>
      <c r="W396" t="s">
        <v>52</v>
      </c>
      <c r="X396" t="s">
        <v>52</v>
      </c>
      <c r="Y396" t="s">
        <v>52</v>
      </c>
      <c r="Z396" t="s">
        <v>52</v>
      </c>
      <c r="AA396" t="s">
        <v>52</v>
      </c>
      <c r="AB396" t="s">
        <v>52</v>
      </c>
      <c r="AC396" t="s">
        <v>52</v>
      </c>
      <c r="AD396" t="s">
        <v>92</v>
      </c>
      <c r="AE396" t="s">
        <v>52</v>
      </c>
      <c r="AF396" t="s">
        <v>82</v>
      </c>
      <c r="AG396" t="s">
        <v>61</v>
      </c>
      <c r="AH396" t="s">
        <v>61</v>
      </c>
      <c r="AI396" t="s">
        <v>104</v>
      </c>
      <c r="AJ396" t="s">
        <v>72</v>
      </c>
      <c r="AK396" t="s">
        <v>73</v>
      </c>
      <c r="AL396" t="s">
        <v>103</v>
      </c>
      <c r="AM396" t="s">
        <v>52</v>
      </c>
      <c r="AN396" t="s">
        <v>52</v>
      </c>
      <c r="AO396" t="s">
        <v>52</v>
      </c>
      <c r="AP396" t="s">
        <v>52</v>
      </c>
      <c r="AQ396" t="s">
        <v>52</v>
      </c>
      <c r="AR396" t="s">
        <v>52</v>
      </c>
      <c r="AS396" t="s">
        <v>52</v>
      </c>
      <c r="AT396" t="s">
        <v>91</v>
      </c>
      <c r="AU396" t="s">
        <v>52</v>
      </c>
      <c r="AV396" t="s">
        <v>60</v>
      </c>
      <c r="AW396" t="s">
        <v>61</v>
      </c>
    </row>
    <row r="397" spans="1:49" x14ac:dyDescent="0.35">
      <c r="A397">
        <v>396</v>
      </c>
      <c r="B397" t="s">
        <v>52</v>
      </c>
      <c r="C397" t="s">
        <v>52</v>
      </c>
      <c r="D397" t="s">
        <v>51</v>
      </c>
      <c r="E397" t="s">
        <v>52</v>
      </c>
      <c r="F397" t="s">
        <v>77</v>
      </c>
      <c r="G397" t="s">
        <v>52</v>
      </c>
      <c r="H397" t="s">
        <v>52</v>
      </c>
      <c r="I397" t="s">
        <v>52</v>
      </c>
      <c r="J397" t="s">
        <v>52</v>
      </c>
      <c r="K397" t="s">
        <v>52</v>
      </c>
      <c r="L397" t="s">
        <v>52</v>
      </c>
      <c r="M397" t="s">
        <v>84</v>
      </c>
      <c r="N397" t="s">
        <v>52</v>
      </c>
      <c r="O397" t="s">
        <v>68</v>
      </c>
      <c r="P397" t="s">
        <v>65</v>
      </c>
      <c r="Q397" t="s">
        <v>231</v>
      </c>
      <c r="R397" t="s">
        <v>124</v>
      </c>
      <c r="S397" t="s">
        <v>78</v>
      </c>
      <c r="T397" t="s">
        <v>70</v>
      </c>
      <c r="U397" t="s">
        <v>52</v>
      </c>
      <c r="V397" t="s">
        <v>79</v>
      </c>
      <c r="W397" t="s">
        <v>94</v>
      </c>
      <c r="X397" t="s">
        <v>80</v>
      </c>
      <c r="Y397" t="s">
        <v>52</v>
      </c>
      <c r="Z397" t="s">
        <v>52</v>
      </c>
      <c r="AA397" t="s">
        <v>52</v>
      </c>
      <c r="AB397" t="s">
        <v>52</v>
      </c>
      <c r="AC397" t="s">
        <v>52</v>
      </c>
      <c r="AD397" t="s">
        <v>52</v>
      </c>
      <c r="AE397" t="s">
        <v>52</v>
      </c>
      <c r="AF397" t="s">
        <v>82</v>
      </c>
      <c r="AG397" t="s">
        <v>60</v>
      </c>
      <c r="AH397" t="s">
        <v>60</v>
      </c>
      <c r="AI397" t="s">
        <v>102</v>
      </c>
      <c r="AJ397" t="s">
        <v>72</v>
      </c>
      <c r="AK397" t="s">
        <v>73</v>
      </c>
      <c r="AL397" t="s">
        <v>103</v>
      </c>
      <c r="AM397" t="s">
        <v>52</v>
      </c>
      <c r="AN397" t="s">
        <v>52</v>
      </c>
      <c r="AO397" t="s">
        <v>52</v>
      </c>
      <c r="AP397" t="s">
        <v>83</v>
      </c>
      <c r="AQ397" t="s">
        <v>52</v>
      </c>
      <c r="AR397" t="s">
        <v>52</v>
      </c>
      <c r="AS397" t="s">
        <v>52</v>
      </c>
      <c r="AT397" t="s">
        <v>52</v>
      </c>
      <c r="AU397" t="s">
        <v>52</v>
      </c>
      <c r="AV397" t="s">
        <v>60</v>
      </c>
      <c r="AW397" t="s">
        <v>61</v>
      </c>
    </row>
    <row r="398" spans="1:49" x14ac:dyDescent="0.35">
      <c r="A398">
        <v>397</v>
      </c>
      <c r="B398" t="s">
        <v>52</v>
      </c>
      <c r="C398" t="s">
        <v>52</v>
      </c>
      <c r="D398" t="s">
        <v>51</v>
      </c>
      <c r="E398" t="s">
        <v>52</v>
      </c>
      <c r="F398" t="s">
        <v>52</v>
      </c>
      <c r="G398" t="s">
        <v>52</v>
      </c>
      <c r="H398" t="s">
        <v>52</v>
      </c>
      <c r="I398" t="s">
        <v>52</v>
      </c>
      <c r="J398" t="s">
        <v>52</v>
      </c>
      <c r="K398" t="s">
        <v>53</v>
      </c>
      <c r="L398" t="s">
        <v>52</v>
      </c>
      <c r="M398" t="s">
        <v>52</v>
      </c>
      <c r="N398" t="s">
        <v>52</v>
      </c>
      <c r="O398" t="s">
        <v>52</v>
      </c>
      <c r="P398" t="s">
        <v>52</v>
      </c>
      <c r="Q398" t="s">
        <v>52</v>
      </c>
      <c r="R398" t="s">
        <v>56</v>
      </c>
      <c r="S398" t="s">
        <v>57</v>
      </c>
      <c r="T398" t="s">
        <v>70</v>
      </c>
      <c r="U398" t="s">
        <v>52</v>
      </c>
      <c r="V398" t="s">
        <v>79</v>
      </c>
      <c r="W398" t="s">
        <v>94</v>
      </c>
      <c r="X398" t="s">
        <v>80</v>
      </c>
      <c r="Y398" t="s">
        <v>52</v>
      </c>
      <c r="Z398" t="s">
        <v>52</v>
      </c>
      <c r="AA398" t="s">
        <v>52</v>
      </c>
      <c r="AB398" t="s">
        <v>52</v>
      </c>
      <c r="AC398" t="s">
        <v>52</v>
      </c>
      <c r="AD398" t="s">
        <v>52</v>
      </c>
      <c r="AE398" t="s">
        <v>52</v>
      </c>
      <c r="AF398" t="s">
        <v>60</v>
      </c>
      <c r="AG398" t="s">
        <v>60</v>
      </c>
      <c r="AH398" t="s">
        <v>61</v>
      </c>
      <c r="AI398" t="s">
        <v>62</v>
      </c>
      <c r="AJ398" t="s">
        <v>72</v>
      </c>
      <c r="AK398" t="s">
        <v>73</v>
      </c>
      <c r="AL398" t="s">
        <v>103</v>
      </c>
      <c r="AM398" t="s">
        <v>52</v>
      </c>
      <c r="AN398" t="s">
        <v>52</v>
      </c>
      <c r="AO398" t="s">
        <v>52</v>
      </c>
      <c r="AP398" t="s">
        <v>83</v>
      </c>
      <c r="AQ398" t="s">
        <v>52</v>
      </c>
      <c r="AR398" t="s">
        <v>52</v>
      </c>
      <c r="AS398" t="s">
        <v>52</v>
      </c>
      <c r="AT398" t="s">
        <v>52</v>
      </c>
      <c r="AU398" t="s">
        <v>52</v>
      </c>
      <c r="AV398" t="s">
        <v>60</v>
      </c>
      <c r="AW398" t="s">
        <v>61</v>
      </c>
    </row>
    <row r="399" spans="1:49" x14ac:dyDescent="0.35">
      <c r="A399">
        <v>398</v>
      </c>
      <c r="B399" t="s">
        <v>49</v>
      </c>
      <c r="C399" t="s">
        <v>52</v>
      </c>
      <c r="D399" t="s">
        <v>51</v>
      </c>
      <c r="E399" t="s">
        <v>52</v>
      </c>
      <c r="F399" t="s">
        <v>52</v>
      </c>
      <c r="G399" t="s">
        <v>52</v>
      </c>
      <c r="H399" t="s">
        <v>52</v>
      </c>
      <c r="I399" t="s">
        <v>52</v>
      </c>
      <c r="J399" t="s">
        <v>52</v>
      </c>
      <c r="K399" t="s">
        <v>53</v>
      </c>
      <c r="L399" t="s">
        <v>54</v>
      </c>
      <c r="M399" t="s">
        <v>84</v>
      </c>
      <c r="N399" t="s">
        <v>55</v>
      </c>
      <c r="O399" t="s">
        <v>68</v>
      </c>
      <c r="P399" t="s">
        <v>52</v>
      </c>
      <c r="Q399" t="s">
        <v>52</v>
      </c>
      <c r="R399" t="s">
        <v>56</v>
      </c>
      <c r="S399" t="s">
        <v>57</v>
      </c>
      <c r="T399" t="s">
        <v>70</v>
      </c>
      <c r="U399" t="s">
        <v>52</v>
      </c>
      <c r="V399" t="s">
        <v>79</v>
      </c>
      <c r="W399" t="s">
        <v>52</v>
      </c>
      <c r="X399" t="s">
        <v>80</v>
      </c>
      <c r="Y399" t="s">
        <v>52</v>
      </c>
      <c r="Z399" t="s">
        <v>52</v>
      </c>
      <c r="AA399" t="s">
        <v>52</v>
      </c>
      <c r="AB399" t="s">
        <v>52</v>
      </c>
      <c r="AC399" t="s">
        <v>65</v>
      </c>
      <c r="AD399" t="s">
        <v>52</v>
      </c>
      <c r="AE399" t="s">
        <v>232</v>
      </c>
      <c r="AF399" t="s">
        <v>60</v>
      </c>
      <c r="AG399" t="s">
        <v>61</v>
      </c>
      <c r="AH399" t="s">
        <v>60</v>
      </c>
      <c r="AI399" t="s">
        <v>62</v>
      </c>
      <c r="AJ399" t="s">
        <v>72</v>
      </c>
      <c r="AK399" t="s">
        <v>110</v>
      </c>
      <c r="AL399" t="s">
        <v>103</v>
      </c>
      <c r="AM399" t="s">
        <v>52</v>
      </c>
      <c r="AN399" t="s">
        <v>52</v>
      </c>
      <c r="AO399" t="s">
        <v>52</v>
      </c>
      <c r="AP399" t="s">
        <v>52</v>
      </c>
      <c r="AQ399" t="s">
        <v>52</v>
      </c>
      <c r="AR399" t="s">
        <v>87</v>
      </c>
      <c r="AS399" t="s">
        <v>52</v>
      </c>
      <c r="AT399" t="s">
        <v>52</v>
      </c>
      <c r="AU399" t="s">
        <v>52</v>
      </c>
      <c r="AV399" t="s">
        <v>60</v>
      </c>
      <c r="AW399" t="s">
        <v>61</v>
      </c>
    </row>
    <row r="400" spans="1:49" x14ac:dyDescent="0.35">
      <c r="A400">
        <v>399</v>
      </c>
      <c r="B400" t="s">
        <v>49</v>
      </c>
      <c r="C400" t="s">
        <v>52</v>
      </c>
      <c r="D400" t="s">
        <v>51</v>
      </c>
      <c r="E400" t="s">
        <v>52</v>
      </c>
      <c r="F400" t="s">
        <v>52</v>
      </c>
      <c r="G400" t="s">
        <v>52</v>
      </c>
      <c r="H400" t="s">
        <v>52</v>
      </c>
      <c r="I400" t="s">
        <v>52</v>
      </c>
      <c r="J400" t="s">
        <v>52</v>
      </c>
      <c r="K400" t="s">
        <v>53</v>
      </c>
      <c r="L400" t="s">
        <v>54</v>
      </c>
      <c r="M400" t="s">
        <v>52</v>
      </c>
      <c r="N400" t="s">
        <v>55</v>
      </c>
      <c r="O400" t="s">
        <v>52</v>
      </c>
      <c r="P400" t="s">
        <v>52</v>
      </c>
      <c r="Q400" t="s">
        <v>52</v>
      </c>
      <c r="R400" t="s">
        <v>56</v>
      </c>
      <c r="S400" t="s">
        <v>57</v>
      </c>
      <c r="T400" t="s">
        <v>105</v>
      </c>
      <c r="U400" t="s">
        <v>52</v>
      </c>
      <c r="V400" t="s">
        <v>52</v>
      </c>
      <c r="W400" t="s">
        <v>94</v>
      </c>
      <c r="X400" t="s">
        <v>80</v>
      </c>
      <c r="Y400" t="s">
        <v>59</v>
      </c>
      <c r="Z400" t="s">
        <v>52</v>
      </c>
      <c r="AA400" t="s">
        <v>89</v>
      </c>
      <c r="AB400" t="s">
        <v>52</v>
      </c>
      <c r="AC400" t="s">
        <v>52</v>
      </c>
      <c r="AD400" t="s">
        <v>52</v>
      </c>
      <c r="AE400" t="s">
        <v>52</v>
      </c>
      <c r="AF400" t="s">
        <v>60</v>
      </c>
      <c r="AG400" t="s">
        <v>60</v>
      </c>
      <c r="AH400" t="s">
        <v>61</v>
      </c>
      <c r="AI400" t="s">
        <v>62</v>
      </c>
      <c r="AJ400" t="s">
        <v>72</v>
      </c>
      <c r="AK400" t="s">
        <v>110</v>
      </c>
      <c r="AL400" t="s">
        <v>103</v>
      </c>
      <c r="AM400" t="s">
        <v>52</v>
      </c>
      <c r="AN400" t="s">
        <v>52</v>
      </c>
      <c r="AO400" t="s">
        <v>52</v>
      </c>
      <c r="AP400" t="s">
        <v>83</v>
      </c>
      <c r="AQ400" t="s">
        <v>52</v>
      </c>
      <c r="AR400" t="s">
        <v>52</v>
      </c>
      <c r="AS400" t="s">
        <v>52</v>
      </c>
      <c r="AT400" t="s">
        <v>52</v>
      </c>
      <c r="AU400" t="s">
        <v>52</v>
      </c>
      <c r="AV400" t="s">
        <v>60</v>
      </c>
      <c r="AW400" t="s">
        <v>61</v>
      </c>
    </row>
    <row r="401" spans="1:49" x14ac:dyDescent="0.35">
      <c r="A401">
        <v>400</v>
      </c>
      <c r="B401" t="s">
        <v>52</v>
      </c>
      <c r="C401" t="s">
        <v>52</v>
      </c>
      <c r="D401" t="s">
        <v>52</v>
      </c>
      <c r="E401" t="s">
        <v>52</v>
      </c>
      <c r="F401" t="s">
        <v>77</v>
      </c>
      <c r="G401" t="s">
        <v>52</v>
      </c>
      <c r="H401" t="s">
        <v>52</v>
      </c>
      <c r="I401" t="s">
        <v>52</v>
      </c>
      <c r="J401" t="s">
        <v>52</v>
      </c>
      <c r="K401" t="s">
        <v>52</v>
      </c>
      <c r="L401" t="s">
        <v>52</v>
      </c>
      <c r="M401" t="s">
        <v>52</v>
      </c>
      <c r="N401" t="s">
        <v>52</v>
      </c>
      <c r="O401" t="s">
        <v>68</v>
      </c>
      <c r="P401" t="s">
        <v>65</v>
      </c>
      <c r="Q401" t="s">
        <v>233</v>
      </c>
      <c r="R401" t="s">
        <v>93</v>
      </c>
      <c r="S401" t="s">
        <v>57</v>
      </c>
      <c r="T401" t="s">
        <v>70</v>
      </c>
      <c r="U401" t="s">
        <v>52</v>
      </c>
      <c r="V401" t="s">
        <v>79</v>
      </c>
      <c r="W401" t="s">
        <v>94</v>
      </c>
      <c r="X401" t="s">
        <v>52</v>
      </c>
      <c r="Y401" t="s">
        <v>52</v>
      </c>
      <c r="Z401" t="s">
        <v>52</v>
      </c>
      <c r="AA401" t="s">
        <v>52</v>
      </c>
      <c r="AB401" t="s">
        <v>52</v>
      </c>
      <c r="AC401" t="s">
        <v>52</v>
      </c>
      <c r="AD401" t="s">
        <v>52</v>
      </c>
      <c r="AE401" t="s">
        <v>52</v>
      </c>
      <c r="AF401" t="s">
        <v>82</v>
      </c>
      <c r="AG401" t="s">
        <v>61</v>
      </c>
      <c r="AH401" t="s">
        <v>61</v>
      </c>
      <c r="AI401" t="s">
        <v>102</v>
      </c>
      <c r="AJ401" t="s">
        <v>126</v>
      </c>
      <c r="AK401" t="s">
        <v>73</v>
      </c>
      <c r="AL401" t="s">
        <v>103</v>
      </c>
      <c r="AM401" t="s">
        <v>52</v>
      </c>
      <c r="AN401" t="s">
        <v>52</v>
      </c>
      <c r="AO401" t="s">
        <v>52</v>
      </c>
      <c r="AP401" t="s">
        <v>52</v>
      </c>
      <c r="AQ401" t="s">
        <v>52</v>
      </c>
      <c r="AR401" t="s">
        <v>52</v>
      </c>
      <c r="AS401" t="s">
        <v>52</v>
      </c>
      <c r="AT401" t="s">
        <v>91</v>
      </c>
      <c r="AU401" t="s">
        <v>52</v>
      </c>
      <c r="AV401" t="s">
        <v>60</v>
      </c>
      <c r="AW401" t="s">
        <v>61</v>
      </c>
    </row>
    <row r="402" spans="1:49" x14ac:dyDescent="0.35">
      <c r="A402">
        <v>401</v>
      </c>
      <c r="B402" t="s">
        <v>52</v>
      </c>
      <c r="C402" t="s">
        <v>52</v>
      </c>
      <c r="D402" t="s">
        <v>51</v>
      </c>
      <c r="E402" t="s">
        <v>52</v>
      </c>
      <c r="F402" t="s">
        <v>52</v>
      </c>
      <c r="G402" t="s">
        <v>52</v>
      </c>
      <c r="H402" t="s">
        <v>52</v>
      </c>
      <c r="I402" t="s">
        <v>52</v>
      </c>
      <c r="J402" t="s">
        <v>52</v>
      </c>
      <c r="K402" t="s">
        <v>52</v>
      </c>
      <c r="L402" t="s">
        <v>54</v>
      </c>
      <c r="M402" t="s">
        <v>84</v>
      </c>
      <c r="N402" t="s">
        <v>55</v>
      </c>
      <c r="O402" t="s">
        <v>68</v>
      </c>
      <c r="P402" t="s">
        <v>52</v>
      </c>
      <c r="Q402" t="s">
        <v>52</v>
      </c>
      <c r="R402" t="s">
        <v>69</v>
      </c>
      <c r="S402" t="s">
        <v>78</v>
      </c>
      <c r="T402" t="s">
        <v>70</v>
      </c>
      <c r="U402" t="s">
        <v>52</v>
      </c>
      <c r="V402" t="s">
        <v>79</v>
      </c>
      <c r="W402" t="s">
        <v>94</v>
      </c>
      <c r="X402" t="s">
        <v>52</v>
      </c>
      <c r="Y402" t="s">
        <v>52</v>
      </c>
      <c r="Z402" t="s">
        <v>52</v>
      </c>
      <c r="AA402" t="s">
        <v>89</v>
      </c>
      <c r="AB402" t="s">
        <v>52</v>
      </c>
      <c r="AC402" t="s">
        <v>52</v>
      </c>
      <c r="AD402" t="s">
        <v>52</v>
      </c>
      <c r="AE402" t="s">
        <v>52</v>
      </c>
      <c r="AF402" t="s">
        <v>60</v>
      </c>
      <c r="AG402" t="s">
        <v>61</v>
      </c>
      <c r="AH402" t="s">
        <v>61</v>
      </c>
      <c r="AI402" t="s">
        <v>112</v>
      </c>
      <c r="AJ402" t="s">
        <v>72</v>
      </c>
      <c r="AK402" t="s">
        <v>90</v>
      </c>
      <c r="AL402" t="s">
        <v>103</v>
      </c>
      <c r="AM402" t="s">
        <v>52</v>
      </c>
      <c r="AN402" t="s">
        <v>99</v>
      </c>
      <c r="AO402" t="s">
        <v>101</v>
      </c>
      <c r="AP402" t="s">
        <v>52</v>
      </c>
      <c r="AQ402" t="s">
        <v>52</v>
      </c>
      <c r="AR402" t="s">
        <v>52</v>
      </c>
      <c r="AS402" t="s">
        <v>52</v>
      </c>
      <c r="AT402" t="s">
        <v>52</v>
      </c>
      <c r="AU402" t="s">
        <v>52</v>
      </c>
      <c r="AV402" t="s">
        <v>60</v>
      </c>
      <c r="AW402" t="s">
        <v>61</v>
      </c>
    </row>
    <row r="403" spans="1:49" x14ac:dyDescent="0.35">
      <c r="A403">
        <v>402</v>
      </c>
      <c r="B403" t="s">
        <v>52</v>
      </c>
      <c r="C403" t="s">
        <v>52</v>
      </c>
      <c r="D403" t="s">
        <v>51</v>
      </c>
      <c r="E403" t="s">
        <v>106</v>
      </c>
      <c r="F403" t="s">
        <v>77</v>
      </c>
      <c r="G403" t="s">
        <v>52</v>
      </c>
      <c r="H403" t="s">
        <v>52</v>
      </c>
      <c r="I403" t="s">
        <v>52</v>
      </c>
      <c r="J403" t="s">
        <v>52</v>
      </c>
      <c r="K403" t="s">
        <v>52</v>
      </c>
      <c r="L403" t="s">
        <v>52</v>
      </c>
      <c r="M403" t="s">
        <v>52</v>
      </c>
      <c r="N403" t="s">
        <v>52</v>
      </c>
      <c r="O403" t="s">
        <v>68</v>
      </c>
      <c r="P403" t="s">
        <v>52</v>
      </c>
      <c r="Q403" t="s">
        <v>52</v>
      </c>
      <c r="R403" t="s">
        <v>93</v>
      </c>
      <c r="S403" t="s">
        <v>107</v>
      </c>
      <c r="T403" t="s">
        <v>97</v>
      </c>
      <c r="U403" t="s">
        <v>52</v>
      </c>
      <c r="V403" t="s">
        <v>52</v>
      </c>
      <c r="W403" t="s">
        <v>52</v>
      </c>
      <c r="X403" t="s">
        <v>52</v>
      </c>
      <c r="Y403" t="s">
        <v>52</v>
      </c>
      <c r="Z403" t="s">
        <v>52</v>
      </c>
      <c r="AA403" t="s">
        <v>52</v>
      </c>
      <c r="AB403" t="s">
        <v>52</v>
      </c>
      <c r="AC403" t="s">
        <v>52</v>
      </c>
      <c r="AD403" t="s">
        <v>92</v>
      </c>
      <c r="AE403" t="s">
        <v>52</v>
      </c>
      <c r="AF403" t="s">
        <v>82</v>
      </c>
      <c r="AG403" t="s">
        <v>61</v>
      </c>
      <c r="AH403" t="s">
        <v>61</v>
      </c>
      <c r="AI403" t="s">
        <v>102</v>
      </c>
      <c r="AJ403" t="s">
        <v>72</v>
      </c>
      <c r="AK403" t="s">
        <v>73</v>
      </c>
      <c r="AL403" t="s">
        <v>103</v>
      </c>
      <c r="AM403" t="s">
        <v>52</v>
      </c>
      <c r="AN403" t="s">
        <v>52</v>
      </c>
      <c r="AO403" t="s">
        <v>52</v>
      </c>
      <c r="AP403" t="s">
        <v>83</v>
      </c>
      <c r="AQ403" t="s">
        <v>52</v>
      </c>
      <c r="AR403" t="s">
        <v>52</v>
      </c>
      <c r="AS403" t="s">
        <v>52</v>
      </c>
      <c r="AT403" t="s">
        <v>52</v>
      </c>
      <c r="AU403" t="s">
        <v>52</v>
      </c>
      <c r="AV403" t="s">
        <v>60</v>
      </c>
      <c r="AW403" t="s">
        <v>61</v>
      </c>
    </row>
    <row r="404" spans="1:49" x14ac:dyDescent="0.35">
      <c r="A404">
        <v>403</v>
      </c>
      <c r="B404" t="s">
        <v>49</v>
      </c>
      <c r="C404" t="s">
        <v>52</v>
      </c>
      <c r="D404" t="s">
        <v>51</v>
      </c>
      <c r="E404" t="s">
        <v>52</v>
      </c>
      <c r="F404" t="s">
        <v>77</v>
      </c>
      <c r="G404" t="s">
        <v>52</v>
      </c>
      <c r="H404" t="s">
        <v>52</v>
      </c>
      <c r="I404" t="s">
        <v>52</v>
      </c>
      <c r="J404" t="s">
        <v>52</v>
      </c>
      <c r="K404" t="s">
        <v>53</v>
      </c>
      <c r="L404" t="s">
        <v>54</v>
      </c>
      <c r="M404" t="s">
        <v>84</v>
      </c>
      <c r="N404" t="s">
        <v>55</v>
      </c>
      <c r="O404" t="s">
        <v>52</v>
      </c>
      <c r="P404" t="s">
        <v>52</v>
      </c>
      <c r="Q404" t="s">
        <v>52</v>
      </c>
      <c r="R404" t="s">
        <v>56</v>
      </c>
      <c r="S404" t="s">
        <v>78</v>
      </c>
      <c r="T404" t="s">
        <v>70</v>
      </c>
      <c r="U404" t="s">
        <v>52</v>
      </c>
      <c r="V404" t="s">
        <v>52</v>
      </c>
      <c r="W404" t="s">
        <v>52</v>
      </c>
      <c r="X404" t="s">
        <v>52</v>
      </c>
      <c r="Y404" t="s">
        <v>52</v>
      </c>
      <c r="Z404" t="s">
        <v>52</v>
      </c>
      <c r="AA404" t="s">
        <v>52</v>
      </c>
      <c r="AB404" t="s">
        <v>52</v>
      </c>
      <c r="AC404" t="s">
        <v>52</v>
      </c>
      <c r="AD404" t="s">
        <v>92</v>
      </c>
      <c r="AE404" t="s">
        <v>52</v>
      </c>
      <c r="AF404" t="s">
        <v>60</v>
      </c>
      <c r="AG404" t="s">
        <v>61</v>
      </c>
      <c r="AH404" t="s">
        <v>60</v>
      </c>
      <c r="AI404" t="s">
        <v>62</v>
      </c>
      <c r="AJ404" t="s">
        <v>72</v>
      </c>
      <c r="AK404" t="s">
        <v>73</v>
      </c>
      <c r="AL404" t="s">
        <v>103</v>
      </c>
      <c r="AM404" t="s">
        <v>52</v>
      </c>
      <c r="AN404" t="s">
        <v>52</v>
      </c>
      <c r="AO404" t="s">
        <v>52</v>
      </c>
      <c r="AP404" t="s">
        <v>83</v>
      </c>
      <c r="AQ404" t="s">
        <v>52</v>
      </c>
      <c r="AR404" t="s">
        <v>52</v>
      </c>
      <c r="AS404" t="s">
        <v>52</v>
      </c>
      <c r="AT404" t="s">
        <v>52</v>
      </c>
      <c r="AU404" t="s">
        <v>52</v>
      </c>
      <c r="AV404" t="s">
        <v>60</v>
      </c>
      <c r="AW404" t="s">
        <v>61</v>
      </c>
    </row>
    <row r="405" spans="1:49" x14ac:dyDescent="0.35">
      <c r="A405">
        <v>404</v>
      </c>
      <c r="B405" t="s">
        <v>49</v>
      </c>
      <c r="C405" t="s">
        <v>50</v>
      </c>
      <c r="D405" t="s">
        <v>51</v>
      </c>
      <c r="E405" t="s">
        <v>52</v>
      </c>
      <c r="F405" t="s">
        <v>52</v>
      </c>
      <c r="G405" t="s">
        <v>52</v>
      </c>
      <c r="H405" t="s">
        <v>52</v>
      </c>
      <c r="I405" t="s">
        <v>52</v>
      </c>
      <c r="J405" t="s">
        <v>52</v>
      </c>
      <c r="K405" t="s">
        <v>53</v>
      </c>
      <c r="L405" t="s">
        <v>54</v>
      </c>
      <c r="M405" t="s">
        <v>52</v>
      </c>
      <c r="N405" t="s">
        <v>52</v>
      </c>
      <c r="O405" t="s">
        <v>68</v>
      </c>
      <c r="P405" t="s">
        <v>52</v>
      </c>
      <c r="Q405" t="s">
        <v>52</v>
      </c>
      <c r="R405" t="s">
        <v>69</v>
      </c>
      <c r="S405" t="s">
        <v>57</v>
      </c>
      <c r="T405" t="s">
        <v>70</v>
      </c>
      <c r="U405" t="s">
        <v>52</v>
      </c>
      <c r="V405" t="s">
        <v>52</v>
      </c>
      <c r="W405" t="s">
        <v>52</v>
      </c>
      <c r="X405" t="s">
        <v>80</v>
      </c>
      <c r="Y405" t="s">
        <v>52</v>
      </c>
      <c r="Z405" t="s">
        <v>52</v>
      </c>
      <c r="AA405" t="s">
        <v>89</v>
      </c>
      <c r="AB405" t="s">
        <v>81</v>
      </c>
      <c r="AC405" t="s">
        <v>52</v>
      </c>
      <c r="AD405" t="s">
        <v>52</v>
      </c>
      <c r="AE405" t="s">
        <v>52</v>
      </c>
      <c r="AF405" t="s">
        <v>60</v>
      </c>
      <c r="AG405" t="s">
        <v>60</v>
      </c>
      <c r="AH405" t="s">
        <v>60</v>
      </c>
      <c r="AI405" t="s">
        <v>62</v>
      </c>
      <c r="AJ405" t="s">
        <v>72</v>
      </c>
      <c r="AK405" t="s">
        <v>73</v>
      </c>
      <c r="AL405" t="s">
        <v>103</v>
      </c>
      <c r="AM405" t="s">
        <v>52</v>
      </c>
      <c r="AN405" t="s">
        <v>52</v>
      </c>
      <c r="AO405" t="s">
        <v>52</v>
      </c>
      <c r="AP405" t="s">
        <v>83</v>
      </c>
      <c r="AQ405" t="s">
        <v>52</v>
      </c>
      <c r="AR405" t="s">
        <v>52</v>
      </c>
      <c r="AS405" t="s">
        <v>52</v>
      </c>
      <c r="AT405" t="s">
        <v>52</v>
      </c>
      <c r="AU405" t="s">
        <v>52</v>
      </c>
      <c r="AV405" t="s">
        <v>60</v>
      </c>
      <c r="AW405" t="s">
        <v>61</v>
      </c>
    </row>
    <row r="406" spans="1:49" x14ac:dyDescent="0.35">
      <c r="A406">
        <v>405</v>
      </c>
      <c r="B406" t="s">
        <v>49</v>
      </c>
      <c r="C406" t="s">
        <v>52</v>
      </c>
      <c r="D406" t="s">
        <v>51</v>
      </c>
      <c r="E406" t="s">
        <v>52</v>
      </c>
      <c r="F406" t="s">
        <v>77</v>
      </c>
      <c r="G406" t="s">
        <v>52</v>
      </c>
      <c r="H406" t="s">
        <v>52</v>
      </c>
      <c r="I406" t="s">
        <v>52</v>
      </c>
      <c r="J406" t="s">
        <v>52</v>
      </c>
      <c r="K406" t="s">
        <v>53</v>
      </c>
      <c r="L406" t="s">
        <v>54</v>
      </c>
      <c r="M406" t="s">
        <v>52</v>
      </c>
      <c r="N406" t="s">
        <v>52</v>
      </c>
      <c r="O406" t="s">
        <v>68</v>
      </c>
      <c r="P406" t="s">
        <v>52</v>
      </c>
      <c r="Q406" t="s">
        <v>52</v>
      </c>
      <c r="R406" t="s">
        <v>56</v>
      </c>
      <c r="S406" t="s">
        <v>57</v>
      </c>
      <c r="T406" t="s">
        <v>105</v>
      </c>
      <c r="U406" t="s">
        <v>52</v>
      </c>
      <c r="V406" t="s">
        <v>52</v>
      </c>
      <c r="W406" t="s">
        <v>52</v>
      </c>
      <c r="X406" t="s">
        <v>52</v>
      </c>
      <c r="Y406" t="s">
        <v>59</v>
      </c>
      <c r="Z406" t="s">
        <v>52</v>
      </c>
      <c r="AA406" t="s">
        <v>52</v>
      </c>
      <c r="AB406" t="s">
        <v>52</v>
      </c>
      <c r="AC406" t="s">
        <v>52</v>
      </c>
      <c r="AD406" t="s">
        <v>52</v>
      </c>
      <c r="AE406" t="s">
        <v>52</v>
      </c>
      <c r="AF406" t="s">
        <v>82</v>
      </c>
      <c r="AG406" t="s">
        <v>60</v>
      </c>
      <c r="AH406" t="s">
        <v>60</v>
      </c>
      <c r="AI406" t="s">
        <v>62</v>
      </c>
      <c r="AJ406" t="s">
        <v>72</v>
      </c>
      <c r="AK406" t="s">
        <v>73</v>
      </c>
      <c r="AL406" t="s">
        <v>103</v>
      </c>
      <c r="AM406" t="s">
        <v>52</v>
      </c>
      <c r="AN406" t="s">
        <v>52</v>
      </c>
      <c r="AO406" t="s">
        <v>52</v>
      </c>
      <c r="AP406" t="s">
        <v>52</v>
      </c>
      <c r="AQ406" t="s">
        <v>52</v>
      </c>
      <c r="AR406" t="s">
        <v>52</v>
      </c>
      <c r="AS406" t="s">
        <v>52</v>
      </c>
      <c r="AT406" t="s">
        <v>91</v>
      </c>
      <c r="AU406" t="s">
        <v>52</v>
      </c>
      <c r="AV406" t="s">
        <v>60</v>
      </c>
      <c r="AW406" t="s">
        <v>61</v>
      </c>
    </row>
    <row r="407" spans="1:49" x14ac:dyDescent="0.35">
      <c r="A407">
        <v>406</v>
      </c>
      <c r="B407" t="s">
        <v>52</v>
      </c>
      <c r="C407" t="s">
        <v>52</v>
      </c>
      <c r="D407" t="s">
        <v>51</v>
      </c>
      <c r="E407" t="s">
        <v>52</v>
      </c>
      <c r="F407" t="s">
        <v>77</v>
      </c>
      <c r="G407" t="s">
        <v>52</v>
      </c>
      <c r="H407" t="s">
        <v>52</v>
      </c>
      <c r="I407" t="s">
        <v>52</v>
      </c>
      <c r="J407" t="s">
        <v>52</v>
      </c>
      <c r="K407" t="s">
        <v>53</v>
      </c>
      <c r="L407" t="s">
        <v>52</v>
      </c>
      <c r="M407" t="s">
        <v>52</v>
      </c>
      <c r="N407" t="s">
        <v>52</v>
      </c>
      <c r="O407" t="s">
        <v>52</v>
      </c>
      <c r="P407" t="s">
        <v>52</v>
      </c>
      <c r="Q407" t="s">
        <v>52</v>
      </c>
      <c r="R407" t="s">
        <v>69</v>
      </c>
      <c r="S407" t="s">
        <v>107</v>
      </c>
      <c r="T407" t="s">
        <v>97</v>
      </c>
      <c r="U407" t="s">
        <v>52</v>
      </c>
      <c r="V407" t="s">
        <v>52</v>
      </c>
      <c r="W407" t="s">
        <v>52</v>
      </c>
      <c r="X407" t="s">
        <v>80</v>
      </c>
      <c r="Y407" t="s">
        <v>52</v>
      </c>
      <c r="Z407" t="s">
        <v>52</v>
      </c>
      <c r="AA407" t="s">
        <v>52</v>
      </c>
      <c r="AB407" t="s">
        <v>81</v>
      </c>
      <c r="AC407" t="s">
        <v>52</v>
      </c>
      <c r="AD407" t="s">
        <v>52</v>
      </c>
      <c r="AE407" t="s">
        <v>52</v>
      </c>
      <c r="AF407" t="s">
        <v>60</v>
      </c>
      <c r="AG407" t="s">
        <v>61</v>
      </c>
      <c r="AH407" t="s">
        <v>60</v>
      </c>
      <c r="AI407" t="s">
        <v>62</v>
      </c>
      <c r="AJ407" t="s">
        <v>126</v>
      </c>
      <c r="AK407" t="s">
        <v>73</v>
      </c>
      <c r="AL407" t="s">
        <v>103</v>
      </c>
      <c r="AM407" t="s">
        <v>52</v>
      </c>
      <c r="AN407" t="s">
        <v>52</v>
      </c>
      <c r="AO407" t="s">
        <v>52</v>
      </c>
      <c r="AP407" t="s">
        <v>83</v>
      </c>
      <c r="AQ407" t="s">
        <v>52</v>
      </c>
      <c r="AR407" t="s">
        <v>52</v>
      </c>
      <c r="AS407" t="s">
        <v>52</v>
      </c>
      <c r="AT407" t="s">
        <v>52</v>
      </c>
      <c r="AU407" t="s">
        <v>52</v>
      </c>
      <c r="AV407" t="s">
        <v>60</v>
      </c>
      <c r="AW407" t="s">
        <v>61</v>
      </c>
    </row>
    <row r="408" spans="1:49" x14ac:dyDescent="0.35">
      <c r="A408">
        <v>407</v>
      </c>
      <c r="B408" t="s">
        <v>49</v>
      </c>
      <c r="C408" t="s">
        <v>50</v>
      </c>
      <c r="D408" t="s">
        <v>52</v>
      </c>
      <c r="E408" t="s">
        <v>52</v>
      </c>
      <c r="F408" t="s">
        <v>77</v>
      </c>
      <c r="G408" t="s">
        <v>52</v>
      </c>
      <c r="H408" t="s">
        <v>52</v>
      </c>
      <c r="I408" t="s">
        <v>52</v>
      </c>
      <c r="J408" t="s">
        <v>52</v>
      </c>
      <c r="K408" t="s">
        <v>53</v>
      </c>
      <c r="L408" t="s">
        <v>54</v>
      </c>
      <c r="M408" t="s">
        <v>84</v>
      </c>
      <c r="N408" t="s">
        <v>55</v>
      </c>
      <c r="O408" t="s">
        <v>68</v>
      </c>
      <c r="P408" t="s">
        <v>52</v>
      </c>
      <c r="Q408" t="s">
        <v>52</v>
      </c>
      <c r="R408" t="s">
        <v>93</v>
      </c>
      <c r="S408" t="s">
        <v>78</v>
      </c>
      <c r="T408" t="s">
        <v>70</v>
      </c>
      <c r="U408" t="s">
        <v>52</v>
      </c>
      <c r="V408" t="s">
        <v>52</v>
      </c>
      <c r="W408" t="s">
        <v>94</v>
      </c>
      <c r="X408" t="s">
        <v>52</v>
      </c>
      <c r="Y408" t="s">
        <v>59</v>
      </c>
      <c r="Z408" t="s">
        <v>52</v>
      </c>
      <c r="AA408" t="s">
        <v>52</v>
      </c>
      <c r="AB408" t="s">
        <v>52</v>
      </c>
      <c r="AC408" t="s">
        <v>52</v>
      </c>
      <c r="AD408" t="s">
        <v>52</v>
      </c>
      <c r="AE408" t="s">
        <v>52</v>
      </c>
      <c r="AF408" t="s">
        <v>60</v>
      </c>
      <c r="AG408" t="s">
        <v>61</v>
      </c>
      <c r="AH408" t="s">
        <v>61</v>
      </c>
      <c r="AI408" t="s">
        <v>62</v>
      </c>
      <c r="AJ408" t="s">
        <v>72</v>
      </c>
      <c r="AK408" t="s">
        <v>110</v>
      </c>
      <c r="AL408" t="s">
        <v>103</v>
      </c>
      <c r="AM408" t="s">
        <v>52</v>
      </c>
      <c r="AN408" t="s">
        <v>52</v>
      </c>
      <c r="AO408" t="s">
        <v>52</v>
      </c>
      <c r="AP408" t="s">
        <v>83</v>
      </c>
      <c r="AQ408" t="s">
        <v>52</v>
      </c>
      <c r="AR408" t="s">
        <v>52</v>
      </c>
      <c r="AS408" t="s">
        <v>52</v>
      </c>
      <c r="AT408" t="s">
        <v>52</v>
      </c>
      <c r="AU408" t="s">
        <v>52</v>
      </c>
      <c r="AV408" t="s">
        <v>60</v>
      </c>
      <c r="AW408" t="s">
        <v>61</v>
      </c>
    </row>
    <row r="409" spans="1:49" x14ac:dyDescent="0.35">
      <c r="A409">
        <v>408</v>
      </c>
      <c r="B409" t="s">
        <v>52</v>
      </c>
      <c r="C409" t="s">
        <v>52</v>
      </c>
      <c r="D409" t="s">
        <v>51</v>
      </c>
      <c r="E409" t="s">
        <v>52</v>
      </c>
      <c r="F409" t="s">
        <v>52</v>
      </c>
      <c r="G409" t="s">
        <v>52</v>
      </c>
      <c r="H409" t="s">
        <v>52</v>
      </c>
      <c r="I409" t="s">
        <v>52</v>
      </c>
      <c r="J409" t="s">
        <v>52</v>
      </c>
      <c r="K409" t="s">
        <v>53</v>
      </c>
      <c r="L409" t="s">
        <v>54</v>
      </c>
      <c r="M409" t="s">
        <v>84</v>
      </c>
      <c r="N409" t="s">
        <v>55</v>
      </c>
      <c r="O409" t="s">
        <v>68</v>
      </c>
      <c r="P409" t="s">
        <v>52</v>
      </c>
      <c r="Q409" t="s">
        <v>52</v>
      </c>
      <c r="R409" t="s">
        <v>56</v>
      </c>
      <c r="S409" t="s">
        <v>78</v>
      </c>
      <c r="T409" t="s">
        <v>70</v>
      </c>
      <c r="U409" t="s">
        <v>52</v>
      </c>
      <c r="V409" t="s">
        <v>52</v>
      </c>
      <c r="W409" t="s">
        <v>52</v>
      </c>
      <c r="X409" t="s">
        <v>52</v>
      </c>
      <c r="Y409" t="s">
        <v>52</v>
      </c>
      <c r="Z409" t="s">
        <v>52</v>
      </c>
      <c r="AA409" t="s">
        <v>52</v>
      </c>
      <c r="AB409" t="s">
        <v>81</v>
      </c>
      <c r="AC409" t="s">
        <v>52</v>
      </c>
      <c r="AD409" t="s">
        <v>52</v>
      </c>
      <c r="AE409" t="s">
        <v>52</v>
      </c>
      <c r="AF409" t="s">
        <v>82</v>
      </c>
      <c r="AG409" t="s">
        <v>61</v>
      </c>
      <c r="AH409" t="s">
        <v>60</v>
      </c>
      <c r="AI409" t="s">
        <v>102</v>
      </c>
      <c r="AJ409" t="s">
        <v>72</v>
      </c>
      <c r="AK409" t="s">
        <v>206</v>
      </c>
      <c r="AL409" t="s">
        <v>103</v>
      </c>
      <c r="AM409" t="s">
        <v>52</v>
      </c>
      <c r="AN409" t="s">
        <v>52</v>
      </c>
      <c r="AO409" t="s">
        <v>52</v>
      </c>
      <c r="AP409" t="s">
        <v>52</v>
      </c>
      <c r="AQ409" t="s">
        <v>52</v>
      </c>
      <c r="AR409" t="s">
        <v>52</v>
      </c>
      <c r="AS409" t="s">
        <v>52</v>
      </c>
      <c r="AT409" t="s">
        <v>91</v>
      </c>
      <c r="AU409" t="s">
        <v>52</v>
      </c>
      <c r="AV409" t="s">
        <v>60</v>
      </c>
      <c r="AW409" t="s">
        <v>61</v>
      </c>
    </row>
    <row r="410" spans="1:49" x14ac:dyDescent="0.35">
      <c r="A410">
        <v>409</v>
      </c>
      <c r="B410" t="s">
        <v>49</v>
      </c>
      <c r="C410" t="s">
        <v>52</v>
      </c>
      <c r="D410" t="s">
        <v>51</v>
      </c>
      <c r="E410" t="s">
        <v>52</v>
      </c>
      <c r="F410" t="s">
        <v>77</v>
      </c>
      <c r="G410" t="s">
        <v>52</v>
      </c>
      <c r="H410" t="s">
        <v>52</v>
      </c>
      <c r="I410" t="s">
        <v>52</v>
      </c>
      <c r="J410" t="s">
        <v>52</v>
      </c>
      <c r="K410" t="s">
        <v>53</v>
      </c>
      <c r="L410" t="s">
        <v>54</v>
      </c>
      <c r="M410" t="s">
        <v>84</v>
      </c>
      <c r="N410" t="s">
        <v>55</v>
      </c>
      <c r="O410" t="s">
        <v>68</v>
      </c>
      <c r="P410" t="s">
        <v>52</v>
      </c>
      <c r="Q410" t="s">
        <v>52</v>
      </c>
      <c r="R410" t="s">
        <v>56</v>
      </c>
      <c r="S410" t="s">
        <v>107</v>
      </c>
      <c r="T410" t="s">
        <v>105</v>
      </c>
      <c r="U410" t="s">
        <v>52</v>
      </c>
      <c r="V410" t="s">
        <v>52</v>
      </c>
      <c r="W410" t="s">
        <v>52</v>
      </c>
      <c r="X410" t="s">
        <v>52</v>
      </c>
      <c r="Y410" t="s">
        <v>52</v>
      </c>
      <c r="Z410" t="s">
        <v>52</v>
      </c>
      <c r="AA410" t="s">
        <v>52</v>
      </c>
      <c r="AB410" t="s">
        <v>52</v>
      </c>
      <c r="AC410" t="s">
        <v>65</v>
      </c>
      <c r="AD410" t="s">
        <v>52</v>
      </c>
      <c r="AE410" t="s">
        <v>234</v>
      </c>
      <c r="AF410" t="s">
        <v>82</v>
      </c>
      <c r="AG410" t="s">
        <v>60</v>
      </c>
      <c r="AH410" t="s">
        <v>61</v>
      </c>
      <c r="AI410" t="s">
        <v>62</v>
      </c>
      <c r="AJ410" t="s">
        <v>72</v>
      </c>
      <c r="AK410" t="s">
        <v>110</v>
      </c>
      <c r="AL410" t="s">
        <v>103</v>
      </c>
      <c r="AM410" t="s">
        <v>52</v>
      </c>
      <c r="AN410" t="s">
        <v>52</v>
      </c>
      <c r="AO410" t="s">
        <v>52</v>
      </c>
      <c r="AP410" t="s">
        <v>83</v>
      </c>
      <c r="AQ410" t="s">
        <v>52</v>
      </c>
      <c r="AR410" t="s">
        <v>87</v>
      </c>
      <c r="AS410" t="s">
        <v>52</v>
      </c>
      <c r="AT410" t="s">
        <v>52</v>
      </c>
      <c r="AU410" t="s">
        <v>52</v>
      </c>
      <c r="AV410" t="s">
        <v>60</v>
      </c>
      <c r="AW410" t="s">
        <v>61</v>
      </c>
    </row>
    <row r="411" spans="1:49" x14ac:dyDescent="0.35">
      <c r="A411">
        <v>410</v>
      </c>
      <c r="B411" t="s">
        <v>49</v>
      </c>
      <c r="C411" t="s">
        <v>52</v>
      </c>
      <c r="D411" t="s">
        <v>51</v>
      </c>
      <c r="E411" t="s">
        <v>52</v>
      </c>
      <c r="F411" t="s">
        <v>52</v>
      </c>
      <c r="G411" t="s">
        <v>52</v>
      </c>
      <c r="H411" t="s">
        <v>52</v>
      </c>
      <c r="I411" t="s">
        <v>52</v>
      </c>
      <c r="J411" t="s">
        <v>52</v>
      </c>
      <c r="K411" t="s">
        <v>53</v>
      </c>
      <c r="L411" t="s">
        <v>52</v>
      </c>
      <c r="M411" t="s">
        <v>52</v>
      </c>
      <c r="N411" t="s">
        <v>55</v>
      </c>
      <c r="O411" t="s">
        <v>68</v>
      </c>
      <c r="P411" t="s">
        <v>52</v>
      </c>
      <c r="Q411" t="s">
        <v>52</v>
      </c>
      <c r="R411" t="s">
        <v>56</v>
      </c>
      <c r="S411" t="s">
        <v>57</v>
      </c>
      <c r="T411" t="s">
        <v>105</v>
      </c>
      <c r="U411" t="s">
        <v>71</v>
      </c>
      <c r="V411" t="s">
        <v>52</v>
      </c>
      <c r="W411" t="s">
        <v>94</v>
      </c>
      <c r="X411" t="s">
        <v>80</v>
      </c>
      <c r="Y411" t="s">
        <v>59</v>
      </c>
      <c r="Z411" t="s">
        <v>52</v>
      </c>
      <c r="AA411" t="s">
        <v>89</v>
      </c>
      <c r="AB411" t="s">
        <v>52</v>
      </c>
      <c r="AC411" t="s">
        <v>52</v>
      </c>
      <c r="AD411" t="s">
        <v>52</v>
      </c>
      <c r="AE411" t="s">
        <v>52</v>
      </c>
      <c r="AF411" t="s">
        <v>60</v>
      </c>
      <c r="AG411" t="s">
        <v>60</v>
      </c>
      <c r="AH411" t="s">
        <v>60</v>
      </c>
      <c r="AI411" t="s">
        <v>62</v>
      </c>
      <c r="AJ411" t="s">
        <v>72</v>
      </c>
      <c r="AK411" t="s">
        <v>73</v>
      </c>
      <c r="AL411" t="s">
        <v>103</v>
      </c>
      <c r="AM411" t="s">
        <v>52</v>
      </c>
      <c r="AN411" t="s">
        <v>99</v>
      </c>
      <c r="AO411" t="s">
        <v>52</v>
      </c>
      <c r="AP411" t="s">
        <v>52</v>
      </c>
      <c r="AQ411" t="s">
        <v>52</v>
      </c>
      <c r="AR411" t="s">
        <v>52</v>
      </c>
      <c r="AS411" t="s">
        <v>52</v>
      </c>
      <c r="AT411" t="s">
        <v>52</v>
      </c>
      <c r="AU411" t="s">
        <v>52</v>
      </c>
      <c r="AV411" t="s">
        <v>60</v>
      </c>
      <c r="AW411" t="s">
        <v>61</v>
      </c>
    </row>
    <row r="412" spans="1:49" x14ac:dyDescent="0.35">
      <c r="A412">
        <v>411</v>
      </c>
      <c r="B412" t="s">
        <v>52</v>
      </c>
      <c r="C412" t="s">
        <v>50</v>
      </c>
      <c r="D412" t="s">
        <v>51</v>
      </c>
      <c r="E412" t="s">
        <v>52</v>
      </c>
      <c r="F412" t="s">
        <v>77</v>
      </c>
      <c r="G412" t="s">
        <v>52</v>
      </c>
      <c r="H412" t="s">
        <v>52</v>
      </c>
      <c r="I412" t="s">
        <v>52</v>
      </c>
      <c r="J412" t="s">
        <v>52</v>
      </c>
      <c r="K412" t="s">
        <v>53</v>
      </c>
      <c r="L412" t="s">
        <v>52</v>
      </c>
      <c r="M412" t="s">
        <v>52</v>
      </c>
      <c r="N412" t="s">
        <v>52</v>
      </c>
      <c r="O412" t="s">
        <v>52</v>
      </c>
      <c r="P412" t="s">
        <v>52</v>
      </c>
      <c r="Q412" t="s">
        <v>52</v>
      </c>
      <c r="R412" t="s">
        <v>56</v>
      </c>
      <c r="S412" t="s">
        <v>107</v>
      </c>
      <c r="T412" t="s">
        <v>97</v>
      </c>
      <c r="U412" t="s">
        <v>52</v>
      </c>
      <c r="V412" t="s">
        <v>52</v>
      </c>
      <c r="W412" t="s">
        <v>52</v>
      </c>
      <c r="X412" t="s">
        <v>52</v>
      </c>
      <c r="Y412" t="s">
        <v>52</v>
      </c>
      <c r="Z412" t="s">
        <v>52</v>
      </c>
      <c r="AA412" t="s">
        <v>52</v>
      </c>
      <c r="AB412" t="s">
        <v>52</v>
      </c>
      <c r="AC412" t="s">
        <v>52</v>
      </c>
      <c r="AD412" t="s">
        <v>92</v>
      </c>
      <c r="AE412" t="s">
        <v>52</v>
      </c>
      <c r="AF412" t="s">
        <v>60</v>
      </c>
      <c r="AG412" t="s">
        <v>61</v>
      </c>
      <c r="AH412" t="s">
        <v>61</v>
      </c>
      <c r="AI412" t="s">
        <v>102</v>
      </c>
      <c r="AJ412" t="s">
        <v>72</v>
      </c>
      <c r="AK412" t="s">
        <v>110</v>
      </c>
      <c r="AL412" t="s">
        <v>103</v>
      </c>
      <c r="AM412" t="s">
        <v>52</v>
      </c>
      <c r="AN412" t="s">
        <v>52</v>
      </c>
      <c r="AO412" t="s">
        <v>52</v>
      </c>
      <c r="AP412" t="s">
        <v>83</v>
      </c>
      <c r="AQ412" t="s">
        <v>52</v>
      </c>
      <c r="AR412" t="s">
        <v>52</v>
      </c>
      <c r="AS412" t="s">
        <v>52</v>
      </c>
      <c r="AT412" t="s">
        <v>52</v>
      </c>
      <c r="AU412" t="s">
        <v>52</v>
      </c>
      <c r="AV412" t="s">
        <v>60</v>
      </c>
      <c r="AW412" t="s">
        <v>61</v>
      </c>
    </row>
    <row r="413" spans="1:49" x14ac:dyDescent="0.35">
      <c r="A413">
        <v>412</v>
      </c>
      <c r="B413" t="s">
        <v>52</v>
      </c>
      <c r="C413" t="s">
        <v>50</v>
      </c>
      <c r="D413" t="s">
        <v>52</v>
      </c>
      <c r="E413" t="s">
        <v>52</v>
      </c>
      <c r="F413" t="s">
        <v>77</v>
      </c>
      <c r="G413" t="s">
        <v>52</v>
      </c>
      <c r="H413" t="s">
        <v>52</v>
      </c>
      <c r="I413" t="s">
        <v>52</v>
      </c>
      <c r="J413" t="s">
        <v>52</v>
      </c>
      <c r="K413" t="s">
        <v>53</v>
      </c>
      <c r="L413" t="s">
        <v>52</v>
      </c>
      <c r="M413" t="s">
        <v>52</v>
      </c>
      <c r="N413" t="s">
        <v>52</v>
      </c>
      <c r="O413" t="s">
        <v>52</v>
      </c>
      <c r="P413" t="s">
        <v>52</v>
      </c>
      <c r="Q413" t="s">
        <v>52</v>
      </c>
      <c r="R413" t="s">
        <v>93</v>
      </c>
      <c r="S413" t="s">
        <v>78</v>
      </c>
      <c r="T413" t="s">
        <v>105</v>
      </c>
      <c r="U413" t="s">
        <v>52</v>
      </c>
      <c r="V413" t="s">
        <v>52</v>
      </c>
      <c r="W413" t="s">
        <v>52</v>
      </c>
      <c r="X413" t="s">
        <v>52</v>
      </c>
      <c r="Y413" t="s">
        <v>59</v>
      </c>
      <c r="Z413" t="s">
        <v>52</v>
      </c>
      <c r="AA413" t="s">
        <v>52</v>
      </c>
      <c r="AB413" t="s">
        <v>52</v>
      </c>
      <c r="AC413" t="s">
        <v>52</v>
      </c>
      <c r="AD413" t="s">
        <v>52</v>
      </c>
      <c r="AE413" t="s">
        <v>52</v>
      </c>
      <c r="AF413" t="s">
        <v>60</v>
      </c>
      <c r="AG413" t="s">
        <v>61</v>
      </c>
      <c r="AH413" t="s">
        <v>60</v>
      </c>
      <c r="AI413" t="s">
        <v>98</v>
      </c>
      <c r="AJ413" t="s">
        <v>63</v>
      </c>
      <c r="AK413" t="s">
        <v>73</v>
      </c>
      <c r="AL413" t="s">
        <v>103</v>
      </c>
      <c r="AM413" t="s">
        <v>52</v>
      </c>
      <c r="AN413" t="s">
        <v>52</v>
      </c>
      <c r="AO413" t="s">
        <v>52</v>
      </c>
      <c r="AP413" t="s">
        <v>83</v>
      </c>
      <c r="AQ413" t="s">
        <v>52</v>
      </c>
      <c r="AR413" t="s">
        <v>52</v>
      </c>
      <c r="AS413" t="s">
        <v>52</v>
      </c>
      <c r="AT413" t="s">
        <v>52</v>
      </c>
      <c r="AU413" t="s">
        <v>52</v>
      </c>
      <c r="AV413" t="s">
        <v>60</v>
      </c>
      <c r="AW413" t="s">
        <v>61</v>
      </c>
    </row>
    <row r="414" spans="1:49" x14ac:dyDescent="0.35">
      <c r="A414">
        <v>413</v>
      </c>
      <c r="B414" t="s">
        <v>49</v>
      </c>
      <c r="C414" t="s">
        <v>52</v>
      </c>
      <c r="D414" t="s">
        <v>52</v>
      </c>
      <c r="E414" t="s">
        <v>52</v>
      </c>
      <c r="F414" t="s">
        <v>77</v>
      </c>
      <c r="G414" t="s">
        <v>52</v>
      </c>
      <c r="H414" t="s">
        <v>52</v>
      </c>
      <c r="I414" t="s">
        <v>52</v>
      </c>
      <c r="J414" t="s">
        <v>52</v>
      </c>
      <c r="K414" t="s">
        <v>52</v>
      </c>
      <c r="L414" t="s">
        <v>52</v>
      </c>
      <c r="M414" t="s">
        <v>52</v>
      </c>
      <c r="N414" t="s">
        <v>52</v>
      </c>
      <c r="O414" t="s">
        <v>52</v>
      </c>
      <c r="P414" t="s">
        <v>65</v>
      </c>
      <c r="Q414" t="s">
        <v>88</v>
      </c>
      <c r="R414" t="s">
        <v>88</v>
      </c>
      <c r="S414" t="s">
        <v>107</v>
      </c>
      <c r="T414" t="s">
        <v>105</v>
      </c>
      <c r="U414" t="s">
        <v>52</v>
      </c>
      <c r="V414" t="s">
        <v>52</v>
      </c>
      <c r="W414" t="s">
        <v>52</v>
      </c>
      <c r="X414" t="s">
        <v>52</v>
      </c>
      <c r="Y414" t="s">
        <v>52</v>
      </c>
      <c r="Z414" t="s">
        <v>52</v>
      </c>
      <c r="AA414" t="s">
        <v>52</v>
      </c>
      <c r="AB414" t="s">
        <v>52</v>
      </c>
      <c r="AC414" t="s">
        <v>52</v>
      </c>
      <c r="AD414" t="s">
        <v>92</v>
      </c>
      <c r="AE414" t="s">
        <v>52</v>
      </c>
      <c r="AF414" t="s">
        <v>60</v>
      </c>
      <c r="AG414" t="s">
        <v>61</v>
      </c>
      <c r="AH414" t="s">
        <v>60</v>
      </c>
      <c r="AI414" t="s">
        <v>102</v>
      </c>
      <c r="AJ414" t="s">
        <v>72</v>
      </c>
      <c r="AK414" t="s">
        <v>110</v>
      </c>
      <c r="AL414" t="s">
        <v>103</v>
      </c>
      <c r="AM414" t="s">
        <v>52</v>
      </c>
      <c r="AN414" t="s">
        <v>52</v>
      </c>
      <c r="AO414" t="s">
        <v>52</v>
      </c>
      <c r="AP414" t="s">
        <v>52</v>
      </c>
      <c r="AQ414" t="s">
        <v>52</v>
      </c>
      <c r="AR414" t="s">
        <v>52</v>
      </c>
      <c r="AS414" t="s">
        <v>52</v>
      </c>
      <c r="AT414" t="s">
        <v>91</v>
      </c>
      <c r="AU414" t="s">
        <v>52</v>
      </c>
      <c r="AV414" t="s">
        <v>60</v>
      </c>
      <c r="AW414" t="s">
        <v>61</v>
      </c>
    </row>
    <row r="415" spans="1:49" x14ac:dyDescent="0.35">
      <c r="A415">
        <v>414</v>
      </c>
      <c r="B415" t="s">
        <v>52</v>
      </c>
      <c r="C415" t="s">
        <v>52</v>
      </c>
      <c r="D415" t="s">
        <v>51</v>
      </c>
      <c r="E415" t="s">
        <v>52</v>
      </c>
      <c r="F415" t="s">
        <v>52</v>
      </c>
      <c r="G415" t="s">
        <v>52</v>
      </c>
      <c r="H415" t="s">
        <v>52</v>
      </c>
      <c r="I415" t="s">
        <v>52</v>
      </c>
      <c r="J415" t="s">
        <v>52</v>
      </c>
      <c r="K415" t="s">
        <v>53</v>
      </c>
      <c r="L415" t="s">
        <v>52</v>
      </c>
      <c r="M415" t="s">
        <v>52</v>
      </c>
      <c r="N415" t="s">
        <v>52</v>
      </c>
      <c r="O415" t="s">
        <v>52</v>
      </c>
      <c r="P415" t="s">
        <v>52</v>
      </c>
      <c r="Q415" t="s">
        <v>52</v>
      </c>
      <c r="R415" t="s">
        <v>56</v>
      </c>
      <c r="S415" t="s">
        <v>57</v>
      </c>
      <c r="T415" t="s">
        <v>105</v>
      </c>
      <c r="U415" t="s">
        <v>52</v>
      </c>
      <c r="V415" t="s">
        <v>52</v>
      </c>
      <c r="W415" t="s">
        <v>52</v>
      </c>
      <c r="X415" t="s">
        <v>52</v>
      </c>
      <c r="Y415" t="s">
        <v>59</v>
      </c>
      <c r="Z415" t="s">
        <v>52</v>
      </c>
      <c r="AA415" t="s">
        <v>52</v>
      </c>
      <c r="AB415" t="s">
        <v>52</v>
      </c>
      <c r="AC415" t="s">
        <v>52</v>
      </c>
      <c r="AD415" t="s">
        <v>52</v>
      </c>
      <c r="AE415" t="s">
        <v>52</v>
      </c>
      <c r="AF415" t="s">
        <v>60</v>
      </c>
      <c r="AG415" t="s">
        <v>61</v>
      </c>
      <c r="AH415" t="s">
        <v>61</v>
      </c>
      <c r="AI415" t="s">
        <v>62</v>
      </c>
      <c r="AJ415" t="s">
        <v>72</v>
      </c>
      <c r="AK415" t="s">
        <v>64</v>
      </c>
      <c r="AL415" t="s">
        <v>103</v>
      </c>
      <c r="AM415" t="s">
        <v>52</v>
      </c>
      <c r="AN415" t="s">
        <v>52</v>
      </c>
      <c r="AO415" t="s">
        <v>52</v>
      </c>
      <c r="AP415" t="s">
        <v>52</v>
      </c>
      <c r="AQ415" t="s">
        <v>52</v>
      </c>
      <c r="AR415" t="s">
        <v>52</v>
      </c>
      <c r="AS415" t="s">
        <v>52</v>
      </c>
      <c r="AT415" t="s">
        <v>91</v>
      </c>
      <c r="AU415" t="s">
        <v>52</v>
      </c>
      <c r="AV415" t="s">
        <v>60</v>
      </c>
      <c r="AW415" t="s">
        <v>61</v>
      </c>
    </row>
    <row r="416" spans="1:49" x14ac:dyDescent="0.35">
      <c r="A416">
        <v>415</v>
      </c>
      <c r="B416" t="s">
        <v>52</v>
      </c>
      <c r="C416" t="s">
        <v>52</v>
      </c>
      <c r="D416" t="s">
        <v>52</v>
      </c>
      <c r="E416" t="s">
        <v>52</v>
      </c>
      <c r="F416" t="s">
        <v>77</v>
      </c>
      <c r="G416" t="s">
        <v>52</v>
      </c>
      <c r="H416" t="s">
        <v>52</v>
      </c>
      <c r="I416" t="s">
        <v>52</v>
      </c>
      <c r="J416" t="s">
        <v>52</v>
      </c>
      <c r="K416" t="s">
        <v>53</v>
      </c>
      <c r="L416" t="s">
        <v>54</v>
      </c>
      <c r="M416" t="s">
        <v>84</v>
      </c>
      <c r="N416" t="s">
        <v>55</v>
      </c>
      <c r="O416" t="s">
        <v>68</v>
      </c>
      <c r="P416" t="s">
        <v>52</v>
      </c>
      <c r="Q416" t="s">
        <v>52</v>
      </c>
      <c r="R416" t="s">
        <v>69</v>
      </c>
      <c r="S416" t="s">
        <v>78</v>
      </c>
      <c r="T416" t="s">
        <v>105</v>
      </c>
      <c r="U416" t="s">
        <v>52</v>
      </c>
      <c r="V416" t="s">
        <v>52</v>
      </c>
      <c r="W416" t="s">
        <v>52</v>
      </c>
      <c r="X416" t="s">
        <v>80</v>
      </c>
      <c r="Y416" t="s">
        <v>59</v>
      </c>
      <c r="Z416" t="s">
        <v>52</v>
      </c>
      <c r="AA416" t="s">
        <v>52</v>
      </c>
      <c r="AB416" t="s">
        <v>81</v>
      </c>
      <c r="AC416" t="s">
        <v>65</v>
      </c>
      <c r="AD416" t="s">
        <v>52</v>
      </c>
      <c r="AE416" t="s">
        <v>235</v>
      </c>
      <c r="AF416" t="s">
        <v>60</v>
      </c>
      <c r="AG416" t="s">
        <v>60</v>
      </c>
      <c r="AH416" t="s">
        <v>60</v>
      </c>
      <c r="AI416" t="s">
        <v>112</v>
      </c>
      <c r="AJ416" t="s">
        <v>72</v>
      </c>
      <c r="AK416" t="s">
        <v>73</v>
      </c>
      <c r="AL416" t="s">
        <v>103</v>
      </c>
      <c r="AM416" t="s">
        <v>52</v>
      </c>
      <c r="AN416" t="s">
        <v>52</v>
      </c>
      <c r="AO416" t="s">
        <v>52</v>
      </c>
      <c r="AP416" t="s">
        <v>52</v>
      </c>
      <c r="AQ416" t="s">
        <v>52</v>
      </c>
      <c r="AR416" t="s">
        <v>52</v>
      </c>
      <c r="AS416" t="s">
        <v>52</v>
      </c>
      <c r="AT416" t="s">
        <v>91</v>
      </c>
      <c r="AU416" t="s">
        <v>52</v>
      </c>
      <c r="AV416" t="s">
        <v>60</v>
      </c>
      <c r="AW416" t="s">
        <v>61</v>
      </c>
    </row>
    <row r="417" spans="1:49" x14ac:dyDescent="0.35">
      <c r="A417">
        <v>416</v>
      </c>
      <c r="B417" t="s">
        <v>52</v>
      </c>
      <c r="C417" t="s">
        <v>52</v>
      </c>
      <c r="D417" t="s">
        <v>51</v>
      </c>
      <c r="E417" t="s">
        <v>52</v>
      </c>
      <c r="F417" t="s">
        <v>77</v>
      </c>
      <c r="G417" t="s">
        <v>52</v>
      </c>
      <c r="H417" t="s">
        <v>52</v>
      </c>
      <c r="I417" t="s">
        <v>52</v>
      </c>
      <c r="J417" t="s">
        <v>52</v>
      </c>
      <c r="K417" t="s">
        <v>53</v>
      </c>
      <c r="L417" t="s">
        <v>52</v>
      </c>
      <c r="M417" t="s">
        <v>52</v>
      </c>
      <c r="N417" t="s">
        <v>55</v>
      </c>
      <c r="O417" t="s">
        <v>52</v>
      </c>
      <c r="P417" t="s">
        <v>52</v>
      </c>
      <c r="Q417" t="s">
        <v>52</v>
      </c>
      <c r="R417" t="s">
        <v>69</v>
      </c>
      <c r="S417" t="s">
        <v>57</v>
      </c>
      <c r="T417" t="s">
        <v>105</v>
      </c>
      <c r="U417" t="s">
        <v>52</v>
      </c>
      <c r="V417" t="s">
        <v>52</v>
      </c>
      <c r="W417" t="s">
        <v>52</v>
      </c>
      <c r="X417" t="s">
        <v>80</v>
      </c>
      <c r="Y417" t="s">
        <v>59</v>
      </c>
      <c r="Z417" t="s">
        <v>52</v>
      </c>
      <c r="AA417" t="s">
        <v>52</v>
      </c>
      <c r="AB417" t="s">
        <v>81</v>
      </c>
      <c r="AC417" t="s">
        <v>52</v>
      </c>
      <c r="AD417" t="s">
        <v>52</v>
      </c>
      <c r="AE417" t="s">
        <v>52</v>
      </c>
      <c r="AF417" t="s">
        <v>60</v>
      </c>
      <c r="AG417" t="s">
        <v>60</v>
      </c>
      <c r="AH417" t="s">
        <v>60</v>
      </c>
      <c r="AI417" t="s">
        <v>62</v>
      </c>
      <c r="AJ417" t="s">
        <v>72</v>
      </c>
      <c r="AK417" t="s">
        <v>110</v>
      </c>
      <c r="AL417" t="s">
        <v>103</v>
      </c>
      <c r="AM417" t="s">
        <v>52</v>
      </c>
      <c r="AN417" t="s">
        <v>52</v>
      </c>
      <c r="AO417" t="s">
        <v>52</v>
      </c>
      <c r="AP417" t="s">
        <v>83</v>
      </c>
      <c r="AQ417" t="s">
        <v>52</v>
      </c>
      <c r="AR417" t="s">
        <v>52</v>
      </c>
      <c r="AS417" t="s">
        <v>52</v>
      </c>
      <c r="AT417" t="s">
        <v>52</v>
      </c>
      <c r="AU417" t="s">
        <v>52</v>
      </c>
      <c r="AV417" t="s">
        <v>60</v>
      </c>
      <c r="AW417" t="s">
        <v>61</v>
      </c>
    </row>
    <row r="418" spans="1:49" x14ac:dyDescent="0.35">
      <c r="A418">
        <v>417</v>
      </c>
      <c r="B418" t="s">
        <v>52</v>
      </c>
      <c r="C418" t="s">
        <v>52</v>
      </c>
      <c r="D418" t="s">
        <v>51</v>
      </c>
      <c r="E418" t="s">
        <v>52</v>
      </c>
      <c r="F418" t="s">
        <v>52</v>
      </c>
      <c r="G418" t="s">
        <v>52</v>
      </c>
      <c r="H418" t="s">
        <v>52</v>
      </c>
      <c r="I418" t="s">
        <v>52</v>
      </c>
      <c r="J418" t="s">
        <v>52</v>
      </c>
      <c r="K418" t="s">
        <v>53</v>
      </c>
      <c r="L418" t="s">
        <v>52</v>
      </c>
      <c r="M418" t="s">
        <v>52</v>
      </c>
      <c r="N418" t="s">
        <v>52</v>
      </c>
      <c r="O418" t="s">
        <v>52</v>
      </c>
      <c r="P418" t="s">
        <v>52</v>
      </c>
      <c r="Q418" t="s">
        <v>52</v>
      </c>
      <c r="R418" t="s">
        <v>56</v>
      </c>
      <c r="S418" t="s">
        <v>57</v>
      </c>
      <c r="T418" t="s">
        <v>105</v>
      </c>
      <c r="U418" t="s">
        <v>52</v>
      </c>
      <c r="V418" t="s">
        <v>52</v>
      </c>
      <c r="W418" t="s">
        <v>52</v>
      </c>
      <c r="X418" t="s">
        <v>52</v>
      </c>
      <c r="Y418" t="s">
        <v>59</v>
      </c>
      <c r="Z418" t="s">
        <v>52</v>
      </c>
      <c r="AA418" t="s">
        <v>52</v>
      </c>
      <c r="AB418" t="s">
        <v>52</v>
      </c>
      <c r="AC418" t="s">
        <v>52</v>
      </c>
      <c r="AD418" t="s">
        <v>52</v>
      </c>
      <c r="AE418" t="s">
        <v>52</v>
      </c>
      <c r="AF418" t="s">
        <v>60</v>
      </c>
      <c r="AG418" t="s">
        <v>61</v>
      </c>
      <c r="AH418" t="s">
        <v>61</v>
      </c>
      <c r="AI418" t="s">
        <v>102</v>
      </c>
      <c r="AJ418" t="s">
        <v>63</v>
      </c>
      <c r="AK418" t="s">
        <v>206</v>
      </c>
      <c r="AL418" t="s">
        <v>103</v>
      </c>
      <c r="AM418" t="s">
        <v>52</v>
      </c>
      <c r="AN418" t="s">
        <v>52</v>
      </c>
      <c r="AO418" t="s">
        <v>52</v>
      </c>
      <c r="AP418" t="s">
        <v>52</v>
      </c>
      <c r="AQ418" t="s">
        <v>52</v>
      </c>
      <c r="AR418" t="s">
        <v>52</v>
      </c>
      <c r="AS418" t="s">
        <v>52</v>
      </c>
      <c r="AT418" t="s">
        <v>91</v>
      </c>
      <c r="AU418" t="s">
        <v>52</v>
      </c>
      <c r="AV418" t="s">
        <v>60</v>
      </c>
      <c r="AW418" t="s">
        <v>61</v>
      </c>
    </row>
    <row r="419" spans="1:49" x14ac:dyDescent="0.35">
      <c r="A419">
        <v>418</v>
      </c>
      <c r="B419" t="s">
        <v>52</v>
      </c>
      <c r="C419" t="s">
        <v>52</v>
      </c>
      <c r="D419" t="s">
        <v>52</v>
      </c>
      <c r="E419" t="s">
        <v>52</v>
      </c>
      <c r="F419" t="s">
        <v>77</v>
      </c>
      <c r="G419" t="s">
        <v>52</v>
      </c>
      <c r="H419" t="s">
        <v>52</v>
      </c>
      <c r="I419" t="s">
        <v>52</v>
      </c>
      <c r="J419" t="s">
        <v>52</v>
      </c>
      <c r="K419" t="s">
        <v>53</v>
      </c>
      <c r="L419" t="s">
        <v>52</v>
      </c>
      <c r="M419" t="s">
        <v>52</v>
      </c>
      <c r="N419" t="s">
        <v>52</v>
      </c>
      <c r="O419" t="s">
        <v>52</v>
      </c>
      <c r="P419" t="s">
        <v>52</v>
      </c>
      <c r="Q419" t="s">
        <v>52</v>
      </c>
      <c r="R419" t="s">
        <v>124</v>
      </c>
      <c r="S419" t="s">
        <v>107</v>
      </c>
      <c r="T419" t="s">
        <v>97</v>
      </c>
      <c r="U419" t="s">
        <v>52</v>
      </c>
      <c r="V419" t="s">
        <v>52</v>
      </c>
      <c r="W419" t="s">
        <v>52</v>
      </c>
      <c r="X419" t="s">
        <v>52</v>
      </c>
      <c r="Y419" t="s">
        <v>52</v>
      </c>
      <c r="Z419" t="s">
        <v>52</v>
      </c>
      <c r="AA419" t="s">
        <v>52</v>
      </c>
      <c r="AB419" t="s">
        <v>52</v>
      </c>
      <c r="AC419" t="s">
        <v>52</v>
      </c>
      <c r="AD419" t="s">
        <v>92</v>
      </c>
      <c r="AE419" t="s">
        <v>52</v>
      </c>
      <c r="AF419" t="s">
        <v>82</v>
      </c>
      <c r="AG419" t="s">
        <v>61</v>
      </c>
      <c r="AH419" t="s">
        <v>61</v>
      </c>
      <c r="AI419" t="s">
        <v>102</v>
      </c>
      <c r="AJ419" t="s">
        <v>72</v>
      </c>
      <c r="AK419" t="s">
        <v>73</v>
      </c>
      <c r="AL419" t="s">
        <v>103</v>
      </c>
      <c r="AM419" t="s">
        <v>52</v>
      </c>
      <c r="AN419" t="s">
        <v>52</v>
      </c>
      <c r="AO419" t="s">
        <v>52</v>
      </c>
      <c r="AP419" t="s">
        <v>52</v>
      </c>
      <c r="AQ419" t="s">
        <v>52</v>
      </c>
      <c r="AR419" t="s">
        <v>52</v>
      </c>
      <c r="AS419" t="s">
        <v>52</v>
      </c>
      <c r="AT419" t="s">
        <v>91</v>
      </c>
      <c r="AU419" t="s">
        <v>52</v>
      </c>
      <c r="AV419" t="s">
        <v>60</v>
      </c>
      <c r="AW419" t="s">
        <v>61</v>
      </c>
    </row>
    <row r="420" spans="1:49" x14ac:dyDescent="0.35">
      <c r="A420">
        <v>419</v>
      </c>
      <c r="B420" t="s">
        <v>52</v>
      </c>
      <c r="C420" t="s">
        <v>52</v>
      </c>
      <c r="D420" t="s">
        <v>51</v>
      </c>
      <c r="E420" t="s">
        <v>52</v>
      </c>
      <c r="F420" t="s">
        <v>52</v>
      </c>
      <c r="G420" t="s">
        <v>52</v>
      </c>
      <c r="H420" t="s">
        <v>52</v>
      </c>
      <c r="I420" t="s">
        <v>52</v>
      </c>
      <c r="J420" t="s">
        <v>52</v>
      </c>
      <c r="K420" t="s">
        <v>53</v>
      </c>
      <c r="L420" t="s">
        <v>52</v>
      </c>
      <c r="M420" t="s">
        <v>52</v>
      </c>
      <c r="N420" t="s">
        <v>52</v>
      </c>
      <c r="O420" t="s">
        <v>52</v>
      </c>
      <c r="P420" t="s">
        <v>52</v>
      </c>
      <c r="Q420" t="s">
        <v>52</v>
      </c>
      <c r="R420" t="s">
        <v>56</v>
      </c>
      <c r="S420" t="s">
        <v>57</v>
      </c>
      <c r="T420" t="s">
        <v>105</v>
      </c>
      <c r="U420" t="s">
        <v>52</v>
      </c>
      <c r="V420" t="s">
        <v>52</v>
      </c>
      <c r="W420" t="s">
        <v>52</v>
      </c>
      <c r="X420" t="s">
        <v>52</v>
      </c>
      <c r="Y420" t="s">
        <v>59</v>
      </c>
      <c r="Z420" t="s">
        <v>52</v>
      </c>
      <c r="AA420" t="s">
        <v>52</v>
      </c>
      <c r="AB420" t="s">
        <v>52</v>
      </c>
      <c r="AC420" t="s">
        <v>52</v>
      </c>
      <c r="AD420" t="s">
        <v>52</v>
      </c>
      <c r="AE420" t="s">
        <v>52</v>
      </c>
      <c r="AF420" t="s">
        <v>60</v>
      </c>
      <c r="AG420" t="s">
        <v>61</v>
      </c>
      <c r="AH420" t="s">
        <v>61</v>
      </c>
      <c r="AI420" t="s">
        <v>102</v>
      </c>
      <c r="AJ420" t="s">
        <v>72</v>
      </c>
      <c r="AK420" t="s">
        <v>110</v>
      </c>
      <c r="AL420" t="s">
        <v>103</v>
      </c>
      <c r="AM420" t="s">
        <v>52</v>
      </c>
      <c r="AN420" t="s">
        <v>52</v>
      </c>
      <c r="AO420" t="s">
        <v>52</v>
      </c>
      <c r="AP420" t="s">
        <v>52</v>
      </c>
      <c r="AQ420" t="s">
        <v>52</v>
      </c>
      <c r="AR420" t="s">
        <v>52</v>
      </c>
      <c r="AS420" t="s">
        <v>52</v>
      </c>
      <c r="AT420" t="s">
        <v>91</v>
      </c>
      <c r="AU420" t="s">
        <v>52</v>
      </c>
      <c r="AV420" t="s">
        <v>60</v>
      </c>
      <c r="AW420" t="s">
        <v>61</v>
      </c>
    </row>
    <row r="421" spans="1:49" x14ac:dyDescent="0.35">
      <c r="A421">
        <v>420</v>
      </c>
      <c r="B421" t="s">
        <v>49</v>
      </c>
      <c r="C421" t="s">
        <v>52</v>
      </c>
      <c r="D421" t="s">
        <v>51</v>
      </c>
      <c r="E421" t="s">
        <v>52</v>
      </c>
      <c r="F421" t="s">
        <v>77</v>
      </c>
      <c r="G421" t="s">
        <v>52</v>
      </c>
      <c r="H421" t="s">
        <v>52</v>
      </c>
      <c r="I421" t="s">
        <v>52</v>
      </c>
      <c r="J421" t="s">
        <v>52</v>
      </c>
      <c r="K421" t="s">
        <v>53</v>
      </c>
      <c r="L421" t="s">
        <v>54</v>
      </c>
      <c r="M421" t="s">
        <v>52</v>
      </c>
      <c r="N421" t="s">
        <v>55</v>
      </c>
      <c r="O421" t="s">
        <v>52</v>
      </c>
      <c r="P421" t="s">
        <v>52</v>
      </c>
      <c r="Q421" t="s">
        <v>52</v>
      </c>
      <c r="R421" t="s">
        <v>56</v>
      </c>
      <c r="S421" t="s">
        <v>78</v>
      </c>
      <c r="T421" t="s">
        <v>70</v>
      </c>
      <c r="U421" t="s">
        <v>52</v>
      </c>
      <c r="V421" t="s">
        <v>52</v>
      </c>
      <c r="W421" t="s">
        <v>94</v>
      </c>
      <c r="X421" t="s">
        <v>80</v>
      </c>
      <c r="Y421" t="s">
        <v>59</v>
      </c>
      <c r="Z421" t="s">
        <v>52</v>
      </c>
      <c r="AA421" t="s">
        <v>52</v>
      </c>
      <c r="AB421" t="s">
        <v>52</v>
      </c>
      <c r="AC421" t="s">
        <v>52</v>
      </c>
      <c r="AD421" t="s">
        <v>52</v>
      </c>
      <c r="AE421" t="s">
        <v>52</v>
      </c>
      <c r="AF421" t="s">
        <v>82</v>
      </c>
      <c r="AG421" t="s">
        <v>61</v>
      </c>
      <c r="AH421" t="s">
        <v>60</v>
      </c>
      <c r="AI421" t="s">
        <v>62</v>
      </c>
      <c r="AJ421" t="s">
        <v>63</v>
      </c>
      <c r="AK421" t="s">
        <v>73</v>
      </c>
      <c r="AL421" t="s">
        <v>103</v>
      </c>
      <c r="AM421" t="s">
        <v>52</v>
      </c>
      <c r="AN421" t="s">
        <v>52</v>
      </c>
      <c r="AO421" t="s">
        <v>52</v>
      </c>
      <c r="AP421" t="s">
        <v>83</v>
      </c>
      <c r="AQ421" t="s">
        <v>52</v>
      </c>
      <c r="AR421" t="s">
        <v>52</v>
      </c>
      <c r="AS421" t="s">
        <v>52</v>
      </c>
      <c r="AT421" t="s">
        <v>52</v>
      </c>
      <c r="AU421" t="s">
        <v>52</v>
      </c>
      <c r="AV421" t="s">
        <v>60</v>
      </c>
      <c r="AW421" t="s">
        <v>61</v>
      </c>
    </row>
    <row r="422" spans="1:49" x14ac:dyDescent="0.35">
      <c r="A422">
        <v>421</v>
      </c>
      <c r="B422" t="s">
        <v>49</v>
      </c>
      <c r="C422" t="s">
        <v>52</v>
      </c>
      <c r="D422" t="s">
        <v>51</v>
      </c>
      <c r="E422" t="s">
        <v>52</v>
      </c>
      <c r="F422" t="s">
        <v>77</v>
      </c>
      <c r="G422" t="s">
        <v>52</v>
      </c>
      <c r="H422" t="s">
        <v>52</v>
      </c>
      <c r="I422" t="s">
        <v>52</v>
      </c>
      <c r="J422" t="s">
        <v>52</v>
      </c>
      <c r="K422" t="s">
        <v>53</v>
      </c>
      <c r="L422" t="s">
        <v>52</v>
      </c>
      <c r="M422" t="s">
        <v>84</v>
      </c>
      <c r="N422" t="s">
        <v>55</v>
      </c>
      <c r="O422" t="s">
        <v>52</v>
      </c>
      <c r="P422" t="s">
        <v>52</v>
      </c>
      <c r="Q422" t="s">
        <v>52</v>
      </c>
      <c r="R422" t="s">
        <v>56</v>
      </c>
      <c r="S422" t="s">
        <v>57</v>
      </c>
      <c r="T422" t="s">
        <v>70</v>
      </c>
      <c r="U422" t="s">
        <v>52</v>
      </c>
      <c r="V422" t="s">
        <v>79</v>
      </c>
      <c r="W422" t="s">
        <v>52</v>
      </c>
      <c r="X422" t="s">
        <v>80</v>
      </c>
      <c r="Y422" t="s">
        <v>52</v>
      </c>
      <c r="Z422" t="s">
        <v>52</v>
      </c>
      <c r="AA422" t="s">
        <v>89</v>
      </c>
      <c r="AB422" t="s">
        <v>52</v>
      </c>
      <c r="AC422" t="s">
        <v>65</v>
      </c>
      <c r="AD422" t="s">
        <v>52</v>
      </c>
      <c r="AE422" t="s">
        <v>236</v>
      </c>
      <c r="AF422" t="s">
        <v>60</v>
      </c>
      <c r="AG422" t="s">
        <v>60</v>
      </c>
      <c r="AH422" t="s">
        <v>60</v>
      </c>
      <c r="AI422" t="s">
        <v>98</v>
      </c>
      <c r="AJ422" t="s">
        <v>72</v>
      </c>
      <c r="AK422" t="s">
        <v>73</v>
      </c>
      <c r="AL422" t="s">
        <v>103</v>
      </c>
      <c r="AM422" t="s">
        <v>52</v>
      </c>
      <c r="AN422" t="s">
        <v>52</v>
      </c>
      <c r="AO422" t="s">
        <v>52</v>
      </c>
      <c r="AP422" t="s">
        <v>83</v>
      </c>
      <c r="AQ422" t="s">
        <v>52</v>
      </c>
      <c r="AR422" t="s">
        <v>52</v>
      </c>
      <c r="AS422" t="s">
        <v>52</v>
      </c>
      <c r="AT422" t="s">
        <v>52</v>
      </c>
      <c r="AU422" t="s">
        <v>52</v>
      </c>
      <c r="AV422" t="s">
        <v>60</v>
      </c>
      <c r="AW422" t="s">
        <v>61</v>
      </c>
    </row>
    <row r="423" spans="1:49" x14ac:dyDescent="0.35">
      <c r="A423">
        <v>422</v>
      </c>
      <c r="B423" t="s">
        <v>49</v>
      </c>
      <c r="C423" t="s">
        <v>52</v>
      </c>
      <c r="D423" t="s">
        <v>51</v>
      </c>
      <c r="E423" t="s">
        <v>52</v>
      </c>
      <c r="F423" t="s">
        <v>77</v>
      </c>
      <c r="G423" t="s">
        <v>52</v>
      </c>
      <c r="H423" t="s">
        <v>52</v>
      </c>
      <c r="I423" t="s">
        <v>52</v>
      </c>
      <c r="J423" t="s">
        <v>52</v>
      </c>
      <c r="K423" t="s">
        <v>53</v>
      </c>
      <c r="L423" t="s">
        <v>52</v>
      </c>
      <c r="M423" t="s">
        <v>84</v>
      </c>
      <c r="N423" t="s">
        <v>52</v>
      </c>
      <c r="O423" t="s">
        <v>52</v>
      </c>
      <c r="P423" t="s">
        <v>52</v>
      </c>
      <c r="Q423" t="s">
        <v>52</v>
      </c>
      <c r="R423" t="s">
        <v>93</v>
      </c>
      <c r="S423" t="s">
        <v>57</v>
      </c>
      <c r="T423" t="s">
        <v>105</v>
      </c>
      <c r="U423" t="s">
        <v>52</v>
      </c>
      <c r="V423" t="s">
        <v>52</v>
      </c>
      <c r="W423" t="s">
        <v>52</v>
      </c>
      <c r="X423" t="s">
        <v>52</v>
      </c>
      <c r="Y423" t="s">
        <v>59</v>
      </c>
      <c r="Z423" t="s">
        <v>52</v>
      </c>
      <c r="AA423" t="s">
        <v>89</v>
      </c>
      <c r="AB423" t="s">
        <v>52</v>
      </c>
      <c r="AC423" t="s">
        <v>52</v>
      </c>
      <c r="AD423" t="s">
        <v>52</v>
      </c>
      <c r="AE423" t="s">
        <v>52</v>
      </c>
      <c r="AF423" t="s">
        <v>82</v>
      </c>
      <c r="AG423" t="s">
        <v>61</v>
      </c>
      <c r="AH423" t="s">
        <v>60</v>
      </c>
      <c r="AI423" t="s">
        <v>102</v>
      </c>
      <c r="AJ423" t="s">
        <v>72</v>
      </c>
      <c r="AK423" t="s">
        <v>73</v>
      </c>
      <c r="AL423" t="s">
        <v>103</v>
      </c>
      <c r="AM423" t="s">
        <v>52</v>
      </c>
      <c r="AN423" t="s">
        <v>52</v>
      </c>
      <c r="AO423" t="s">
        <v>52</v>
      </c>
      <c r="AP423" t="s">
        <v>52</v>
      </c>
      <c r="AQ423" t="s">
        <v>52</v>
      </c>
      <c r="AR423" t="s">
        <v>52</v>
      </c>
      <c r="AS423" t="s">
        <v>52</v>
      </c>
      <c r="AT423" t="s">
        <v>91</v>
      </c>
      <c r="AU423" t="s">
        <v>52</v>
      </c>
      <c r="AV423" t="s">
        <v>60</v>
      </c>
      <c r="AW423" t="s">
        <v>61</v>
      </c>
    </row>
    <row r="424" spans="1:49" x14ac:dyDescent="0.35">
      <c r="A424">
        <v>423</v>
      </c>
      <c r="B424" t="s">
        <v>49</v>
      </c>
      <c r="C424" t="s">
        <v>52</v>
      </c>
      <c r="D424" t="s">
        <v>51</v>
      </c>
      <c r="E424" t="s">
        <v>52</v>
      </c>
      <c r="F424" t="s">
        <v>77</v>
      </c>
      <c r="G424" t="s">
        <v>52</v>
      </c>
      <c r="H424" t="s">
        <v>52</v>
      </c>
      <c r="I424" t="s">
        <v>52</v>
      </c>
      <c r="J424" t="s">
        <v>52</v>
      </c>
      <c r="K424" t="s">
        <v>53</v>
      </c>
      <c r="L424" t="s">
        <v>52</v>
      </c>
      <c r="M424" t="s">
        <v>52</v>
      </c>
      <c r="N424" t="s">
        <v>52</v>
      </c>
      <c r="O424" t="s">
        <v>52</v>
      </c>
      <c r="P424" t="s">
        <v>52</v>
      </c>
      <c r="Q424" t="s">
        <v>52</v>
      </c>
      <c r="R424" t="s">
        <v>124</v>
      </c>
      <c r="S424" t="s">
        <v>78</v>
      </c>
      <c r="T424" t="s">
        <v>70</v>
      </c>
      <c r="U424" t="s">
        <v>52</v>
      </c>
      <c r="V424" t="s">
        <v>79</v>
      </c>
      <c r="W424" t="s">
        <v>52</v>
      </c>
      <c r="X424" t="s">
        <v>80</v>
      </c>
      <c r="Y424" t="s">
        <v>52</v>
      </c>
      <c r="Z424" t="s">
        <v>52</v>
      </c>
      <c r="AA424" t="s">
        <v>52</v>
      </c>
      <c r="AB424" t="s">
        <v>52</v>
      </c>
      <c r="AC424" t="s">
        <v>52</v>
      </c>
      <c r="AD424" t="s">
        <v>52</v>
      </c>
      <c r="AE424" t="s">
        <v>52</v>
      </c>
      <c r="AF424" t="s">
        <v>60</v>
      </c>
      <c r="AG424" t="s">
        <v>61</v>
      </c>
      <c r="AH424" t="s">
        <v>60</v>
      </c>
      <c r="AI424" t="s">
        <v>62</v>
      </c>
      <c r="AJ424" t="s">
        <v>72</v>
      </c>
      <c r="AK424" t="s">
        <v>110</v>
      </c>
      <c r="AL424" t="s">
        <v>103</v>
      </c>
      <c r="AM424" t="s">
        <v>52</v>
      </c>
      <c r="AN424" t="s">
        <v>52</v>
      </c>
      <c r="AO424" t="s">
        <v>52</v>
      </c>
      <c r="AP424" t="s">
        <v>83</v>
      </c>
      <c r="AQ424" t="s">
        <v>52</v>
      </c>
      <c r="AR424" t="s">
        <v>52</v>
      </c>
      <c r="AS424" t="s">
        <v>52</v>
      </c>
      <c r="AT424" t="s">
        <v>52</v>
      </c>
      <c r="AU424" t="s">
        <v>52</v>
      </c>
      <c r="AV424" t="s">
        <v>60</v>
      </c>
      <c r="AW424" t="s">
        <v>61</v>
      </c>
    </row>
    <row r="425" spans="1:49" x14ac:dyDescent="0.35">
      <c r="A425">
        <v>424</v>
      </c>
      <c r="B425" t="s">
        <v>49</v>
      </c>
      <c r="C425" t="s">
        <v>52</v>
      </c>
      <c r="D425" t="s">
        <v>51</v>
      </c>
      <c r="E425" t="s">
        <v>52</v>
      </c>
      <c r="F425" t="s">
        <v>77</v>
      </c>
      <c r="G425" t="s">
        <v>52</v>
      </c>
      <c r="H425" t="s">
        <v>52</v>
      </c>
      <c r="I425" t="s">
        <v>52</v>
      </c>
      <c r="J425" t="s">
        <v>52</v>
      </c>
      <c r="K425" t="s">
        <v>52</v>
      </c>
      <c r="L425" t="s">
        <v>54</v>
      </c>
      <c r="M425" t="s">
        <v>84</v>
      </c>
      <c r="N425" t="s">
        <v>52</v>
      </c>
      <c r="O425" t="s">
        <v>52</v>
      </c>
      <c r="P425" t="s">
        <v>52</v>
      </c>
      <c r="Q425" t="s">
        <v>52</v>
      </c>
      <c r="R425" t="s">
        <v>69</v>
      </c>
      <c r="S425" t="s">
        <v>57</v>
      </c>
      <c r="T425" t="s">
        <v>70</v>
      </c>
      <c r="U425" t="s">
        <v>52</v>
      </c>
      <c r="V425" t="s">
        <v>52</v>
      </c>
      <c r="W425" t="s">
        <v>52</v>
      </c>
      <c r="X425" t="s">
        <v>80</v>
      </c>
      <c r="Y425" t="s">
        <v>59</v>
      </c>
      <c r="Z425" t="s">
        <v>52</v>
      </c>
      <c r="AA425" t="s">
        <v>52</v>
      </c>
      <c r="AB425" t="s">
        <v>52</v>
      </c>
      <c r="AC425" t="s">
        <v>52</v>
      </c>
      <c r="AD425" t="s">
        <v>52</v>
      </c>
      <c r="AE425" t="s">
        <v>52</v>
      </c>
      <c r="AF425" t="s">
        <v>60</v>
      </c>
      <c r="AG425" t="s">
        <v>61</v>
      </c>
      <c r="AH425" t="s">
        <v>60</v>
      </c>
      <c r="AI425" t="s">
        <v>62</v>
      </c>
      <c r="AJ425" t="s">
        <v>72</v>
      </c>
      <c r="AK425" t="s">
        <v>73</v>
      </c>
      <c r="AL425" t="s">
        <v>103</v>
      </c>
      <c r="AM425" t="s">
        <v>52</v>
      </c>
      <c r="AN425" t="s">
        <v>99</v>
      </c>
      <c r="AO425" t="s">
        <v>52</v>
      </c>
      <c r="AP425" t="s">
        <v>52</v>
      </c>
      <c r="AQ425" t="s">
        <v>52</v>
      </c>
      <c r="AR425" t="s">
        <v>52</v>
      </c>
      <c r="AS425" t="s">
        <v>52</v>
      </c>
      <c r="AT425" t="s">
        <v>52</v>
      </c>
      <c r="AU425" t="s">
        <v>52</v>
      </c>
      <c r="AV425" t="s">
        <v>60</v>
      </c>
      <c r="AW425" t="s">
        <v>61</v>
      </c>
    </row>
    <row r="426" spans="1:49" x14ac:dyDescent="0.35">
      <c r="A426">
        <v>425</v>
      </c>
      <c r="B426" t="s">
        <v>52</v>
      </c>
      <c r="C426" t="s">
        <v>50</v>
      </c>
      <c r="D426" t="s">
        <v>51</v>
      </c>
      <c r="E426" t="s">
        <v>52</v>
      </c>
      <c r="F426" t="s">
        <v>52</v>
      </c>
      <c r="G426" t="s">
        <v>52</v>
      </c>
      <c r="H426" t="s">
        <v>52</v>
      </c>
      <c r="I426" t="s">
        <v>52</v>
      </c>
      <c r="J426" t="s">
        <v>52</v>
      </c>
      <c r="K426" t="s">
        <v>53</v>
      </c>
      <c r="L426" t="s">
        <v>54</v>
      </c>
      <c r="M426" t="s">
        <v>84</v>
      </c>
      <c r="N426" t="s">
        <v>55</v>
      </c>
      <c r="O426" t="s">
        <v>68</v>
      </c>
      <c r="P426" t="s">
        <v>52</v>
      </c>
      <c r="Q426" t="s">
        <v>52</v>
      </c>
      <c r="R426" t="s">
        <v>56</v>
      </c>
      <c r="S426" t="s">
        <v>57</v>
      </c>
      <c r="T426" t="s">
        <v>105</v>
      </c>
      <c r="U426" t="s">
        <v>52</v>
      </c>
      <c r="V426" t="s">
        <v>52</v>
      </c>
      <c r="W426" t="s">
        <v>52</v>
      </c>
      <c r="X426" t="s">
        <v>80</v>
      </c>
      <c r="Y426" t="s">
        <v>59</v>
      </c>
      <c r="Z426" t="s">
        <v>52</v>
      </c>
      <c r="AA426" t="s">
        <v>52</v>
      </c>
      <c r="AB426" t="s">
        <v>81</v>
      </c>
      <c r="AC426" t="s">
        <v>65</v>
      </c>
      <c r="AD426" t="s">
        <v>52</v>
      </c>
      <c r="AE426" t="s">
        <v>237</v>
      </c>
      <c r="AF426" t="s">
        <v>60</v>
      </c>
      <c r="AG426" t="s">
        <v>60</v>
      </c>
      <c r="AH426" t="s">
        <v>60</v>
      </c>
      <c r="AI426" t="s">
        <v>112</v>
      </c>
      <c r="AJ426" t="s">
        <v>63</v>
      </c>
      <c r="AK426" t="s">
        <v>64</v>
      </c>
      <c r="AL426" t="s">
        <v>103</v>
      </c>
      <c r="AM426" t="s">
        <v>52</v>
      </c>
      <c r="AN426" t="s">
        <v>52</v>
      </c>
      <c r="AO426" t="s">
        <v>52</v>
      </c>
      <c r="AP426" t="s">
        <v>52</v>
      </c>
      <c r="AQ426" t="s">
        <v>52</v>
      </c>
      <c r="AR426" t="s">
        <v>52</v>
      </c>
      <c r="AS426" t="s">
        <v>75</v>
      </c>
      <c r="AT426" t="s">
        <v>52</v>
      </c>
      <c r="AU426" t="s">
        <v>238</v>
      </c>
      <c r="AV426" t="s">
        <v>60</v>
      </c>
      <c r="AW426" t="s">
        <v>61</v>
      </c>
    </row>
    <row r="427" spans="1:49" x14ac:dyDescent="0.35">
      <c r="A427">
        <v>426</v>
      </c>
      <c r="B427" t="s">
        <v>49</v>
      </c>
      <c r="C427" t="s">
        <v>52</v>
      </c>
      <c r="D427" t="s">
        <v>51</v>
      </c>
      <c r="E427" t="s">
        <v>52</v>
      </c>
      <c r="F427" t="s">
        <v>52</v>
      </c>
      <c r="G427" t="s">
        <v>52</v>
      </c>
      <c r="H427" t="s">
        <v>52</v>
      </c>
      <c r="I427" t="s">
        <v>52</v>
      </c>
      <c r="J427" t="s">
        <v>52</v>
      </c>
      <c r="K427" t="s">
        <v>53</v>
      </c>
      <c r="L427" t="s">
        <v>52</v>
      </c>
      <c r="M427" t="s">
        <v>52</v>
      </c>
      <c r="N427" t="s">
        <v>52</v>
      </c>
      <c r="O427" t="s">
        <v>68</v>
      </c>
      <c r="P427" t="s">
        <v>52</v>
      </c>
      <c r="Q427" t="s">
        <v>52</v>
      </c>
      <c r="R427" t="s">
        <v>69</v>
      </c>
      <c r="S427" t="s">
        <v>57</v>
      </c>
      <c r="T427" t="s">
        <v>70</v>
      </c>
      <c r="U427" t="s">
        <v>52</v>
      </c>
      <c r="V427" t="s">
        <v>79</v>
      </c>
      <c r="W427" t="s">
        <v>52</v>
      </c>
      <c r="X427" t="s">
        <v>52</v>
      </c>
      <c r="Y427" t="s">
        <v>52</v>
      </c>
      <c r="Z427" t="s">
        <v>52</v>
      </c>
      <c r="AA427" t="s">
        <v>52</v>
      </c>
      <c r="AB427" t="s">
        <v>52</v>
      </c>
      <c r="AC427" t="s">
        <v>52</v>
      </c>
      <c r="AD427" t="s">
        <v>52</v>
      </c>
      <c r="AE427" t="s">
        <v>52</v>
      </c>
      <c r="AF427" t="s">
        <v>82</v>
      </c>
      <c r="AG427" t="s">
        <v>61</v>
      </c>
      <c r="AH427" t="s">
        <v>61</v>
      </c>
      <c r="AI427" t="s">
        <v>102</v>
      </c>
      <c r="AJ427" t="s">
        <v>63</v>
      </c>
      <c r="AK427" t="s">
        <v>110</v>
      </c>
      <c r="AL427" t="s">
        <v>103</v>
      </c>
      <c r="AM427" t="s">
        <v>52</v>
      </c>
      <c r="AN427" t="s">
        <v>52</v>
      </c>
      <c r="AO427" t="s">
        <v>52</v>
      </c>
      <c r="AP427" t="s">
        <v>52</v>
      </c>
      <c r="AQ427" t="s">
        <v>52</v>
      </c>
      <c r="AR427" t="s">
        <v>52</v>
      </c>
      <c r="AS427" t="s">
        <v>52</v>
      </c>
      <c r="AT427" t="s">
        <v>91</v>
      </c>
      <c r="AU427" t="s">
        <v>52</v>
      </c>
      <c r="AV427" t="s">
        <v>60</v>
      </c>
      <c r="AW427" t="s">
        <v>61</v>
      </c>
    </row>
    <row r="428" spans="1:49" x14ac:dyDescent="0.35">
      <c r="A428">
        <v>427</v>
      </c>
      <c r="B428" t="s">
        <v>52</v>
      </c>
      <c r="C428" t="s">
        <v>52</v>
      </c>
      <c r="D428" t="s">
        <v>51</v>
      </c>
      <c r="E428" t="s">
        <v>52</v>
      </c>
      <c r="F428" t="s">
        <v>77</v>
      </c>
      <c r="G428" t="s">
        <v>52</v>
      </c>
      <c r="H428" t="s">
        <v>52</v>
      </c>
      <c r="I428" t="s">
        <v>52</v>
      </c>
      <c r="J428" t="s">
        <v>52</v>
      </c>
      <c r="K428" t="s">
        <v>53</v>
      </c>
      <c r="L428" t="s">
        <v>54</v>
      </c>
      <c r="M428" t="s">
        <v>84</v>
      </c>
      <c r="N428" t="s">
        <v>52</v>
      </c>
      <c r="O428" t="s">
        <v>68</v>
      </c>
      <c r="P428" t="s">
        <v>52</v>
      </c>
      <c r="Q428" t="s">
        <v>52</v>
      </c>
      <c r="R428" t="s">
        <v>69</v>
      </c>
      <c r="S428" t="s">
        <v>57</v>
      </c>
      <c r="T428" t="s">
        <v>70</v>
      </c>
      <c r="U428" t="s">
        <v>52</v>
      </c>
      <c r="V428" t="s">
        <v>52</v>
      </c>
      <c r="W428" t="s">
        <v>52</v>
      </c>
      <c r="X428" t="s">
        <v>80</v>
      </c>
      <c r="Y428" t="s">
        <v>52</v>
      </c>
      <c r="Z428" t="s">
        <v>52</v>
      </c>
      <c r="AA428" t="s">
        <v>52</v>
      </c>
      <c r="AB428" t="s">
        <v>52</v>
      </c>
      <c r="AC428" t="s">
        <v>65</v>
      </c>
      <c r="AD428" t="s">
        <v>52</v>
      </c>
      <c r="AE428" t="s">
        <v>239</v>
      </c>
      <c r="AF428" t="s">
        <v>82</v>
      </c>
      <c r="AG428" t="s">
        <v>61</v>
      </c>
      <c r="AH428" t="s">
        <v>60</v>
      </c>
      <c r="AI428" t="s">
        <v>62</v>
      </c>
      <c r="AJ428" t="s">
        <v>72</v>
      </c>
      <c r="AK428" t="s">
        <v>110</v>
      </c>
      <c r="AL428" t="s">
        <v>103</v>
      </c>
      <c r="AM428" t="s">
        <v>52</v>
      </c>
      <c r="AN428" t="s">
        <v>52</v>
      </c>
      <c r="AO428" t="s">
        <v>52</v>
      </c>
      <c r="AP428" t="s">
        <v>52</v>
      </c>
      <c r="AQ428" t="s">
        <v>52</v>
      </c>
      <c r="AR428" t="s">
        <v>52</v>
      </c>
      <c r="AS428" t="s">
        <v>52</v>
      </c>
      <c r="AT428" t="s">
        <v>91</v>
      </c>
      <c r="AU428" t="s">
        <v>52</v>
      </c>
      <c r="AV428" t="s">
        <v>60</v>
      </c>
      <c r="AW428" t="s">
        <v>61</v>
      </c>
    </row>
    <row r="429" spans="1:49" x14ac:dyDescent="0.35">
      <c r="A429">
        <v>428</v>
      </c>
      <c r="B429" t="s">
        <v>52</v>
      </c>
      <c r="C429" t="s">
        <v>52</v>
      </c>
      <c r="D429" t="s">
        <v>51</v>
      </c>
      <c r="E429" t="s">
        <v>52</v>
      </c>
      <c r="F429" t="s">
        <v>52</v>
      </c>
      <c r="G429" t="s">
        <v>52</v>
      </c>
      <c r="H429" t="s">
        <v>52</v>
      </c>
      <c r="I429" t="s">
        <v>52</v>
      </c>
      <c r="J429" t="s">
        <v>52</v>
      </c>
      <c r="K429" t="s">
        <v>53</v>
      </c>
      <c r="L429" t="s">
        <v>54</v>
      </c>
      <c r="M429" t="s">
        <v>84</v>
      </c>
      <c r="N429" t="s">
        <v>55</v>
      </c>
      <c r="O429" t="s">
        <v>68</v>
      </c>
      <c r="P429" t="s">
        <v>52</v>
      </c>
      <c r="Q429" t="s">
        <v>52</v>
      </c>
      <c r="R429" t="s">
        <v>69</v>
      </c>
      <c r="S429" t="s">
        <v>107</v>
      </c>
      <c r="T429" t="s">
        <v>97</v>
      </c>
      <c r="U429" t="s">
        <v>52</v>
      </c>
      <c r="V429" t="s">
        <v>79</v>
      </c>
      <c r="W429" t="s">
        <v>52</v>
      </c>
      <c r="X429" t="s">
        <v>52</v>
      </c>
      <c r="Y429" t="s">
        <v>59</v>
      </c>
      <c r="Z429" t="s">
        <v>52</v>
      </c>
      <c r="AA429" t="s">
        <v>52</v>
      </c>
      <c r="AB429" t="s">
        <v>52</v>
      </c>
      <c r="AC429" t="s">
        <v>52</v>
      </c>
      <c r="AD429" t="s">
        <v>52</v>
      </c>
      <c r="AE429" t="s">
        <v>52</v>
      </c>
      <c r="AF429" t="s">
        <v>82</v>
      </c>
      <c r="AG429" t="s">
        <v>61</v>
      </c>
      <c r="AH429" t="s">
        <v>61</v>
      </c>
      <c r="AI429" t="s">
        <v>102</v>
      </c>
      <c r="AJ429" t="s">
        <v>72</v>
      </c>
      <c r="AK429" t="s">
        <v>73</v>
      </c>
      <c r="AL429" t="s">
        <v>103</v>
      </c>
      <c r="AM429" t="s">
        <v>52</v>
      </c>
      <c r="AN429" t="s">
        <v>52</v>
      </c>
      <c r="AO429" t="s">
        <v>52</v>
      </c>
      <c r="AP429" t="s">
        <v>52</v>
      </c>
      <c r="AQ429" t="s">
        <v>52</v>
      </c>
      <c r="AR429" t="s">
        <v>52</v>
      </c>
      <c r="AS429" t="s">
        <v>75</v>
      </c>
      <c r="AT429" t="s">
        <v>52</v>
      </c>
      <c r="AU429" t="s">
        <v>240</v>
      </c>
      <c r="AV429" t="s">
        <v>60</v>
      </c>
      <c r="AW429" t="s">
        <v>61</v>
      </c>
    </row>
    <row r="430" spans="1:49" x14ac:dyDescent="0.35">
      <c r="A430">
        <v>429</v>
      </c>
      <c r="B430" t="s">
        <v>52</v>
      </c>
      <c r="C430" t="s">
        <v>52</v>
      </c>
      <c r="D430" t="s">
        <v>51</v>
      </c>
      <c r="E430" t="s">
        <v>52</v>
      </c>
      <c r="F430" t="s">
        <v>52</v>
      </c>
      <c r="G430" t="s">
        <v>52</v>
      </c>
      <c r="H430" t="s">
        <v>120</v>
      </c>
      <c r="I430" t="s">
        <v>52</v>
      </c>
      <c r="J430" t="s">
        <v>52</v>
      </c>
      <c r="K430" t="s">
        <v>53</v>
      </c>
      <c r="L430" t="s">
        <v>52</v>
      </c>
      <c r="M430" t="s">
        <v>52</v>
      </c>
      <c r="N430" t="s">
        <v>52</v>
      </c>
      <c r="O430" t="s">
        <v>52</v>
      </c>
      <c r="P430" t="s">
        <v>52</v>
      </c>
      <c r="Q430" t="s">
        <v>52</v>
      </c>
      <c r="R430" t="s">
        <v>56</v>
      </c>
      <c r="S430" t="s">
        <v>78</v>
      </c>
      <c r="T430" t="s">
        <v>105</v>
      </c>
      <c r="U430" t="s">
        <v>52</v>
      </c>
      <c r="V430" t="s">
        <v>52</v>
      </c>
      <c r="W430" t="s">
        <v>52</v>
      </c>
      <c r="X430" t="s">
        <v>52</v>
      </c>
      <c r="Y430" t="s">
        <v>59</v>
      </c>
      <c r="Z430" t="s">
        <v>52</v>
      </c>
      <c r="AA430" t="s">
        <v>52</v>
      </c>
      <c r="AB430" t="s">
        <v>52</v>
      </c>
      <c r="AC430" t="s">
        <v>52</v>
      </c>
      <c r="AD430" t="s">
        <v>52</v>
      </c>
      <c r="AE430" t="s">
        <v>52</v>
      </c>
      <c r="AF430" t="s">
        <v>82</v>
      </c>
      <c r="AG430" t="s">
        <v>61</v>
      </c>
      <c r="AH430" t="s">
        <v>60</v>
      </c>
      <c r="AI430" t="s">
        <v>62</v>
      </c>
      <c r="AJ430" t="s">
        <v>72</v>
      </c>
      <c r="AK430" t="s">
        <v>110</v>
      </c>
      <c r="AL430" t="s">
        <v>103</v>
      </c>
      <c r="AM430" t="s">
        <v>52</v>
      </c>
      <c r="AN430" t="s">
        <v>52</v>
      </c>
      <c r="AO430" t="s">
        <v>52</v>
      </c>
      <c r="AP430" t="s">
        <v>52</v>
      </c>
      <c r="AQ430" t="s">
        <v>52</v>
      </c>
      <c r="AR430" t="s">
        <v>52</v>
      </c>
      <c r="AS430" t="s">
        <v>52</v>
      </c>
      <c r="AT430" t="s">
        <v>91</v>
      </c>
      <c r="AU430" t="s">
        <v>52</v>
      </c>
      <c r="AV430" t="s">
        <v>60</v>
      </c>
      <c r="AW430" t="s">
        <v>61</v>
      </c>
    </row>
    <row r="431" spans="1:49" x14ac:dyDescent="0.35">
      <c r="A431">
        <v>430</v>
      </c>
      <c r="B431" t="s">
        <v>49</v>
      </c>
      <c r="C431" t="s">
        <v>52</v>
      </c>
      <c r="D431" t="s">
        <v>51</v>
      </c>
      <c r="E431" t="s">
        <v>52</v>
      </c>
      <c r="F431" t="s">
        <v>77</v>
      </c>
      <c r="G431" t="s">
        <v>52</v>
      </c>
      <c r="H431" t="s">
        <v>52</v>
      </c>
      <c r="I431" t="s">
        <v>52</v>
      </c>
      <c r="J431" t="s">
        <v>52</v>
      </c>
      <c r="K431" t="s">
        <v>53</v>
      </c>
      <c r="L431" t="s">
        <v>54</v>
      </c>
      <c r="M431" t="s">
        <v>52</v>
      </c>
      <c r="N431" t="s">
        <v>52</v>
      </c>
      <c r="O431" t="s">
        <v>68</v>
      </c>
      <c r="P431" t="s">
        <v>52</v>
      </c>
      <c r="Q431" t="s">
        <v>52</v>
      </c>
      <c r="R431" t="s">
        <v>93</v>
      </c>
      <c r="S431" t="s">
        <v>107</v>
      </c>
      <c r="T431" t="s">
        <v>97</v>
      </c>
      <c r="U431" t="s">
        <v>52</v>
      </c>
      <c r="V431" t="s">
        <v>79</v>
      </c>
      <c r="W431" t="s">
        <v>52</v>
      </c>
      <c r="X431" t="s">
        <v>52</v>
      </c>
      <c r="Y431" t="s">
        <v>52</v>
      </c>
      <c r="Z431" t="s">
        <v>52</v>
      </c>
      <c r="AA431" t="s">
        <v>52</v>
      </c>
      <c r="AB431" t="s">
        <v>52</v>
      </c>
      <c r="AC431" t="s">
        <v>52</v>
      </c>
      <c r="AD431" t="s">
        <v>52</v>
      </c>
      <c r="AE431" t="s">
        <v>52</v>
      </c>
      <c r="AF431" t="s">
        <v>60</v>
      </c>
      <c r="AG431" t="s">
        <v>60</v>
      </c>
      <c r="AH431" t="s">
        <v>61</v>
      </c>
      <c r="AI431" t="s">
        <v>62</v>
      </c>
      <c r="AJ431" t="s">
        <v>72</v>
      </c>
      <c r="AK431" t="s">
        <v>73</v>
      </c>
      <c r="AL431" t="s">
        <v>103</v>
      </c>
      <c r="AM431" t="s">
        <v>52</v>
      </c>
      <c r="AN431" t="s">
        <v>52</v>
      </c>
      <c r="AO431" t="s">
        <v>52</v>
      </c>
      <c r="AP431" t="s">
        <v>83</v>
      </c>
      <c r="AQ431" t="s">
        <v>52</v>
      </c>
      <c r="AR431" t="s">
        <v>52</v>
      </c>
      <c r="AS431" t="s">
        <v>52</v>
      </c>
      <c r="AT431" t="s">
        <v>52</v>
      </c>
      <c r="AU431" t="s">
        <v>52</v>
      </c>
      <c r="AV431" t="s">
        <v>82</v>
      </c>
      <c r="AW431" t="s">
        <v>61</v>
      </c>
    </row>
    <row r="432" spans="1:49" x14ac:dyDescent="0.35">
      <c r="A432">
        <v>431</v>
      </c>
      <c r="B432" t="s">
        <v>49</v>
      </c>
      <c r="C432" t="s">
        <v>52</v>
      </c>
      <c r="D432" t="s">
        <v>51</v>
      </c>
      <c r="E432" t="s">
        <v>52</v>
      </c>
      <c r="F432" t="s">
        <v>52</v>
      </c>
      <c r="G432" t="s">
        <v>52</v>
      </c>
      <c r="H432" t="s">
        <v>52</v>
      </c>
      <c r="I432" t="s">
        <v>52</v>
      </c>
      <c r="J432" t="s">
        <v>52</v>
      </c>
      <c r="K432" t="s">
        <v>53</v>
      </c>
      <c r="L432" t="s">
        <v>52</v>
      </c>
      <c r="M432" t="s">
        <v>52</v>
      </c>
      <c r="N432" t="s">
        <v>55</v>
      </c>
      <c r="O432" t="s">
        <v>68</v>
      </c>
      <c r="P432" t="s">
        <v>52</v>
      </c>
      <c r="Q432" t="s">
        <v>52</v>
      </c>
      <c r="R432" t="s">
        <v>56</v>
      </c>
      <c r="S432" t="s">
        <v>78</v>
      </c>
      <c r="T432" t="s">
        <v>105</v>
      </c>
      <c r="U432" t="s">
        <v>52</v>
      </c>
      <c r="V432" t="s">
        <v>79</v>
      </c>
      <c r="W432" t="s">
        <v>94</v>
      </c>
      <c r="X432" t="s">
        <v>80</v>
      </c>
      <c r="Y432" t="s">
        <v>59</v>
      </c>
      <c r="Z432" t="s">
        <v>52</v>
      </c>
      <c r="AA432" t="s">
        <v>52</v>
      </c>
      <c r="AB432" t="s">
        <v>81</v>
      </c>
      <c r="AC432" t="s">
        <v>52</v>
      </c>
      <c r="AD432" t="s">
        <v>52</v>
      </c>
      <c r="AE432" t="s">
        <v>52</v>
      </c>
      <c r="AF432" t="s">
        <v>82</v>
      </c>
      <c r="AG432" t="s">
        <v>61</v>
      </c>
      <c r="AH432" t="s">
        <v>60</v>
      </c>
      <c r="AI432" t="s">
        <v>62</v>
      </c>
      <c r="AJ432" t="s">
        <v>72</v>
      </c>
      <c r="AK432" t="s">
        <v>110</v>
      </c>
      <c r="AL432" t="s">
        <v>103</v>
      </c>
      <c r="AM432" t="s">
        <v>52</v>
      </c>
      <c r="AN432" t="s">
        <v>52</v>
      </c>
      <c r="AO432" t="s">
        <v>52</v>
      </c>
      <c r="AP432" t="s">
        <v>52</v>
      </c>
      <c r="AQ432" t="s">
        <v>52</v>
      </c>
      <c r="AR432" t="s">
        <v>52</v>
      </c>
      <c r="AS432" t="s">
        <v>52</v>
      </c>
      <c r="AT432" t="s">
        <v>91</v>
      </c>
      <c r="AU432" t="s">
        <v>52</v>
      </c>
      <c r="AV432" t="s">
        <v>60</v>
      </c>
      <c r="AW432" t="s">
        <v>61</v>
      </c>
    </row>
    <row r="433" spans="1:49" x14ac:dyDescent="0.35">
      <c r="A433">
        <v>432</v>
      </c>
      <c r="B433" t="s">
        <v>52</v>
      </c>
      <c r="C433" t="s">
        <v>50</v>
      </c>
      <c r="D433" t="s">
        <v>51</v>
      </c>
      <c r="E433" t="s">
        <v>52</v>
      </c>
      <c r="F433" t="s">
        <v>52</v>
      </c>
      <c r="G433" t="s">
        <v>52</v>
      </c>
      <c r="H433" t="s">
        <v>52</v>
      </c>
      <c r="I433" t="s">
        <v>52</v>
      </c>
      <c r="J433" t="s">
        <v>52</v>
      </c>
      <c r="K433" t="s">
        <v>53</v>
      </c>
      <c r="L433" t="s">
        <v>54</v>
      </c>
      <c r="M433" t="s">
        <v>84</v>
      </c>
      <c r="N433" t="s">
        <v>52</v>
      </c>
      <c r="O433" t="s">
        <v>68</v>
      </c>
      <c r="P433" t="s">
        <v>52</v>
      </c>
      <c r="Q433" t="s">
        <v>52</v>
      </c>
      <c r="R433" t="s">
        <v>69</v>
      </c>
      <c r="S433" t="s">
        <v>78</v>
      </c>
      <c r="T433" t="s">
        <v>70</v>
      </c>
      <c r="U433" t="s">
        <v>52</v>
      </c>
      <c r="V433" t="s">
        <v>79</v>
      </c>
      <c r="W433" t="s">
        <v>94</v>
      </c>
      <c r="X433" t="s">
        <v>80</v>
      </c>
      <c r="Y433" t="s">
        <v>52</v>
      </c>
      <c r="Z433" t="s">
        <v>52</v>
      </c>
      <c r="AA433" t="s">
        <v>52</v>
      </c>
      <c r="AB433" t="s">
        <v>52</v>
      </c>
      <c r="AC433" t="s">
        <v>52</v>
      </c>
      <c r="AD433" t="s">
        <v>52</v>
      </c>
      <c r="AE433" t="s">
        <v>52</v>
      </c>
      <c r="AF433" t="s">
        <v>60</v>
      </c>
      <c r="AG433" t="s">
        <v>61</v>
      </c>
      <c r="AH433" t="s">
        <v>60</v>
      </c>
      <c r="AI433" t="s">
        <v>62</v>
      </c>
      <c r="AJ433" t="s">
        <v>72</v>
      </c>
      <c r="AK433" t="s">
        <v>110</v>
      </c>
      <c r="AL433" t="s">
        <v>103</v>
      </c>
      <c r="AM433" t="s">
        <v>52</v>
      </c>
      <c r="AN433" t="s">
        <v>52</v>
      </c>
      <c r="AO433" t="s">
        <v>52</v>
      </c>
      <c r="AP433" t="s">
        <v>83</v>
      </c>
      <c r="AQ433" t="s">
        <v>52</v>
      </c>
      <c r="AR433" t="s">
        <v>52</v>
      </c>
      <c r="AS433" t="s">
        <v>52</v>
      </c>
      <c r="AT433" t="s">
        <v>52</v>
      </c>
      <c r="AU433" t="s">
        <v>52</v>
      </c>
      <c r="AV433" t="s">
        <v>60</v>
      </c>
      <c r="AW433" t="s">
        <v>61</v>
      </c>
    </row>
    <row r="434" spans="1:49" x14ac:dyDescent="0.35">
      <c r="A434">
        <v>433</v>
      </c>
      <c r="B434" t="s">
        <v>49</v>
      </c>
      <c r="C434" t="s">
        <v>52</v>
      </c>
      <c r="D434" t="s">
        <v>51</v>
      </c>
      <c r="E434" t="s">
        <v>52</v>
      </c>
      <c r="F434" t="s">
        <v>77</v>
      </c>
      <c r="G434" t="s">
        <v>52</v>
      </c>
      <c r="H434" t="s">
        <v>52</v>
      </c>
      <c r="I434" t="s">
        <v>52</v>
      </c>
      <c r="J434" t="s">
        <v>52</v>
      </c>
      <c r="K434" t="s">
        <v>53</v>
      </c>
      <c r="L434" t="s">
        <v>52</v>
      </c>
      <c r="M434" t="s">
        <v>52</v>
      </c>
      <c r="N434" t="s">
        <v>52</v>
      </c>
      <c r="O434" t="s">
        <v>68</v>
      </c>
      <c r="P434" t="s">
        <v>52</v>
      </c>
      <c r="Q434" t="s">
        <v>52</v>
      </c>
      <c r="R434" t="s">
        <v>56</v>
      </c>
      <c r="S434" t="s">
        <v>57</v>
      </c>
      <c r="T434" t="s">
        <v>70</v>
      </c>
      <c r="U434" t="s">
        <v>52</v>
      </c>
      <c r="V434" t="s">
        <v>52</v>
      </c>
      <c r="W434" t="s">
        <v>94</v>
      </c>
      <c r="X434" t="s">
        <v>52</v>
      </c>
      <c r="Y434" t="s">
        <v>59</v>
      </c>
      <c r="Z434" t="s">
        <v>52</v>
      </c>
      <c r="AA434" t="s">
        <v>52</v>
      </c>
      <c r="AB434" t="s">
        <v>52</v>
      </c>
      <c r="AC434" t="s">
        <v>52</v>
      </c>
      <c r="AD434" t="s">
        <v>52</v>
      </c>
      <c r="AE434" t="s">
        <v>52</v>
      </c>
      <c r="AF434" t="s">
        <v>82</v>
      </c>
      <c r="AG434" t="s">
        <v>60</v>
      </c>
      <c r="AH434" t="s">
        <v>61</v>
      </c>
      <c r="AI434" t="s">
        <v>62</v>
      </c>
      <c r="AJ434" t="s">
        <v>72</v>
      </c>
      <c r="AK434" t="s">
        <v>110</v>
      </c>
      <c r="AL434" t="s">
        <v>103</v>
      </c>
      <c r="AM434" t="s">
        <v>52</v>
      </c>
      <c r="AN434" t="s">
        <v>52</v>
      </c>
      <c r="AO434" t="s">
        <v>52</v>
      </c>
      <c r="AP434" t="s">
        <v>83</v>
      </c>
      <c r="AQ434" t="s">
        <v>52</v>
      </c>
      <c r="AR434" t="s">
        <v>52</v>
      </c>
      <c r="AS434" t="s">
        <v>52</v>
      </c>
      <c r="AT434" t="s">
        <v>52</v>
      </c>
      <c r="AU434" t="s">
        <v>52</v>
      </c>
      <c r="AV434" t="s">
        <v>60</v>
      </c>
      <c r="AW434" t="s">
        <v>60</v>
      </c>
    </row>
    <row r="435" spans="1:49" x14ac:dyDescent="0.35">
      <c r="A435">
        <v>434</v>
      </c>
      <c r="B435" t="s">
        <v>49</v>
      </c>
      <c r="C435" t="s">
        <v>52</v>
      </c>
      <c r="D435" t="s">
        <v>51</v>
      </c>
      <c r="E435" t="s">
        <v>52</v>
      </c>
      <c r="F435" t="s">
        <v>77</v>
      </c>
      <c r="G435" t="s">
        <v>52</v>
      </c>
      <c r="H435" t="s">
        <v>52</v>
      </c>
      <c r="I435" t="s">
        <v>52</v>
      </c>
      <c r="J435" t="s">
        <v>52</v>
      </c>
      <c r="K435" t="s">
        <v>52</v>
      </c>
      <c r="L435" t="s">
        <v>54</v>
      </c>
      <c r="M435" t="s">
        <v>84</v>
      </c>
      <c r="N435" t="s">
        <v>55</v>
      </c>
      <c r="O435" t="s">
        <v>68</v>
      </c>
      <c r="P435" t="s">
        <v>52</v>
      </c>
      <c r="Q435" t="s">
        <v>52</v>
      </c>
      <c r="R435" t="s">
        <v>69</v>
      </c>
      <c r="S435" t="s">
        <v>78</v>
      </c>
      <c r="T435" t="s">
        <v>70</v>
      </c>
      <c r="U435" t="s">
        <v>52</v>
      </c>
      <c r="V435" t="s">
        <v>52</v>
      </c>
      <c r="W435" t="s">
        <v>52</v>
      </c>
      <c r="X435" t="s">
        <v>52</v>
      </c>
      <c r="Y435" t="s">
        <v>52</v>
      </c>
      <c r="Z435" t="s">
        <v>52</v>
      </c>
      <c r="AA435" t="s">
        <v>52</v>
      </c>
      <c r="AB435" t="s">
        <v>52</v>
      </c>
      <c r="AC435" t="s">
        <v>65</v>
      </c>
      <c r="AD435" t="s">
        <v>52</v>
      </c>
      <c r="AE435" t="s">
        <v>241</v>
      </c>
      <c r="AF435" t="s">
        <v>60</v>
      </c>
      <c r="AG435" t="s">
        <v>61</v>
      </c>
      <c r="AH435" t="s">
        <v>61</v>
      </c>
      <c r="AI435" t="s">
        <v>62</v>
      </c>
      <c r="AJ435" t="s">
        <v>72</v>
      </c>
      <c r="AK435" t="s">
        <v>90</v>
      </c>
      <c r="AL435" t="s">
        <v>103</v>
      </c>
      <c r="AM435" t="s">
        <v>52</v>
      </c>
      <c r="AN435" t="s">
        <v>52</v>
      </c>
      <c r="AO435" t="s">
        <v>52</v>
      </c>
      <c r="AP435" t="s">
        <v>52</v>
      </c>
      <c r="AQ435" t="s">
        <v>52</v>
      </c>
      <c r="AR435" t="s">
        <v>52</v>
      </c>
      <c r="AS435" t="s">
        <v>52</v>
      </c>
      <c r="AT435" t="s">
        <v>91</v>
      </c>
      <c r="AU435" t="s">
        <v>52</v>
      </c>
      <c r="AV435" t="s">
        <v>60</v>
      </c>
      <c r="AW435" t="s">
        <v>61</v>
      </c>
    </row>
    <row r="436" spans="1:49" x14ac:dyDescent="0.35">
      <c r="A436">
        <v>435</v>
      </c>
      <c r="B436" t="s">
        <v>49</v>
      </c>
      <c r="C436" t="s">
        <v>52</v>
      </c>
      <c r="D436" t="s">
        <v>51</v>
      </c>
      <c r="E436" t="s">
        <v>52</v>
      </c>
      <c r="F436" t="s">
        <v>52</v>
      </c>
      <c r="G436" t="s">
        <v>52</v>
      </c>
      <c r="H436" t="s">
        <v>52</v>
      </c>
      <c r="I436" t="s">
        <v>52</v>
      </c>
      <c r="J436" t="s">
        <v>52</v>
      </c>
      <c r="K436" t="s">
        <v>53</v>
      </c>
      <c r="L436" t="s">
        <v>54</v>
      </c>
      <c r="M436" t="s">
        <v>84</v>
      </c>
      <c r="N436" t="s">
        <v>55</v>
      </c>
      <c r="O436" t="s">
        <v>68</v>
      </c>
      <c r="P436" t="s">
        <v>52</v>
      </c>
      <c r="Q436" t="s">
        <v>52</v>
      </c>
      <c r="R436" t="s">
        <v>56</v>
      </c>
      <c r="S436" t="s">
        <v>57</v>
      </c>
      <c r="T436" t="s">
        <v>70</v>
      </c>
      <c r="U436" t="s">
        <v>52</v>
      </c>
      <c r="V436" t="s">
        <v>52</v>
      </c>
      <c r="W436" t="s">
        <v>94</v>
      </c>
      <c r="X436" t="s">
        <v>52</v>
      </c>
      <c r="Y436" t="s">
        <v>52</v>
      </c>
      <c r="Z436" t="s">
        <v>52</v>
      </c>
      <c r="AA436" t="s">
        <v>52</v>
      </c>
      <c r="AB436" t="s">
        <v>52</v>
      </c>
      <c r="AC436" t="s">
        <v>65</v>
      </c>
      <c r="AD436" t="s">
        <v>52</v>
      </c>
      <c r="AE436" t="s">
        <v>242</v>
      </c>
      <c r="AF436" t="s">
        <v>60</v>
      </c>
      <c r="AG436" t="s">
        <v>60</v>
      </c>
      <c r="AH436" t="s">
        <v>60</v>
      </c>
      <c r="AI436" t="s">
        <v>112</v>
      </c>
      <c r="AJ436" t="s">
        <v>126</v>
      </c>
      <c r="AK436" t="s">
        <v>110</v>
      </c>
      <c r="AL436" t="s">
        <v>103</v>
      </c>
      <c r="AM436" t="s">
        <v>52</v>
      </c>
      <c r="AN436" t="s">
        <v>52</v>
      </c>
      <c r="AO436" t="s">
        <v>52</v>
      </c>
      <c r="AP436" t="s">
        <v>83</v>
      </c>
      <c r="AQ436" t="s">
        <v>52</v>
      </c>
      <c r="AR436" t="s">
        <v>52</v>
      </c>
      <c r="AS436" t="s">
        <v>52</v>
      </c>
      <c r="AT436" t="s">
        <v>52</v>
      </c>
      <c r="AU436" t="s">
        <v>52</v>
      </c>
      <c r="AV436" t="s">
        <v>60</v>
      </c>
      <c r="AW436" t="s">
        <v>61</v>
      </c>
    </row>
    <row r="437" spans="1:49" x14ac:dyDescent="0.35">
      <c r="A437">
        <v>436</v>
      </c>
      <c r="B437" t="s">
        <v>52</v>
      </c>
      <c r="C437" t="s">
        <v>52</v>
      </c>
      <c r="D437" t="s">
        <v>52</v>
      </c>
      <c r="E437" t="s">
        <v>52</v>
      </c>
      <c r="F437" t="s">
        <v>77</v>
      </c>
      <c r="G437" t="s">
        <v>52</v>
      </c>
      <c r="H437" t="s">
        <v>52</v>
      </c>
      <c r="I437" t="s">
        <v>52</v>
      </c>
      <c r="J437" t="s">
        <v>52</v>
      </c>
      <c r="K437" t="s">
        <v>52</v>
      </c>
      <c r="L437" t="s">
        <v>52</v>
      </c>
      <c r="M437" t="s">
        <v>84</v>
      </c>
      <c r="N437" t="s">
        <v>52</v>
      </c>
      <c r="O437" t="s">
        <v>68</v>
      </c>
      <c r="P437" t="s">
        <v>52</v>
      </c>
      <c r="Q437" t="s">
        <v>52</v>
      </c>
      <c r="R437" t="s">
        <v>93</v>
      </c>
      <c r="S437" t="s">
        <v>57</v>
      </c>
      <c r="T437" t="s">
        <v>70</v>
      </c>
      <c r="U437" t="s">
        <v>52</v>
      </c>
      <c r="V437" t="s">
        <v>52</v>
      </c>
      <c r="W437" t="s">
        <v>52</v>
      </c>
      <c r="X437" t="s">
        <v>80</v>
      </c>
      <c r="Y437" t="s">
        <v>52</v>
      </c>
      <c r="Z437" t="s">
        <v>52</v>
      </c>
      <c r="AA437" t="s">
        <v>52</v>
      </c>
      <c r="AB437" t="s">
        <v>52</v>
      </c>
      <c r="AC437" t="s">
        <v>52</v>
      </c>
      <c r="AD437" t="s">
        <v>52</v>
      </c>
      <c r="AE437" t="s">
        <v>52</v>
      </c>
      <c r="AF437" t="s">
        <v>60</v>
      </c>
      <c r="AG437" t="s">
        <v>61</v>
      </c>
      <c r="AH437" t="s">
        <v>60</v>
      </c>
      <c r="AI437" t="s">
        <v>102</v>
      </c>
      <c r="AJ437" t="s">
        <v>72</v>
      </c>
      <c r="AK437" t="s">
        <v>73</v>
      </c>
      <c r="AL437" t="s">
        <v>103</v>
      </c>
      <c r="AM437" t="s">
        <v>52</v>
      </c>
      <c r="AN437" t="s">
        <v>52</v>
      </c>
      <c r="AO437" t="s">
        <v>52</v>
      </c>
      <c r="AP437" t="s">
        <v>52</v>
      </c>
      <c r="AQ437" t="s">
        <v>52</v>
      </c>
      <c r="AR437" t="s">
        <v>52</v>
      </c>
      <c r="AS437" t="s">
        <v>52</v>
      </c>
      <c r="AT437" t="s">
        <v>91</v>
      </c>
      <c r="AU437" t="s">
        <v>52</v>
      </c>
      <c r="AV437" t="s">
        <v>60</v>
      </c>
      <c r="AW437" t="s">
        <v>61</v>
      </c>
    </row>
    <row r="438" spans="1:49" x14ac:dyDescent="0.35">
      <c r="A438">
        <v>437</v>
      </c>
      <c r="B438" t="s">
        <v>49</v>
      </c>
      <c r="C438" t="s">
        <v>50</v>
      </c>
      <c r="D438" t="s">
        <v>52</v>
      </c>
      <c r="E438" t="s">
        <v>52</v>
      </c>
      <c r="F438" t="s">
        <v>77</v>
      </c>
      <c r="G438" t="s">
        <v>52</v>
      </c>
      <c r="H438" t="s">
        <v>52</v>
      </c>
      <c r="I438" t="s">
        <v>52</v>
      </c>
      <c r="J438" t="s">
        <v>52</v>
      </c>
      <c r="K438" t="s">
        <v>53</v>
      </c>
      <c r="L438" t="s">
        <v>54</v>
      </c>
      <c r="M438" t="s">
        <v>84</v>
      </c>
      <c r="N438" t="s">
        <v>55</v>
      </c>
      <c r="O438" t="s">
        <v>68</v>
      </c>
      <c r="P438" t="s">
        <v>52</v>
      </c>
      <c r="Q438" t="s">
        <v>52</v>
      </c>
      <c r="R438" t="s">
        <v>69</v>
      </c>
      <c r="S438" t="s">
        <v>57</v>
      </c>
      <c r="T438" t="s">
        <v>105</v>
      </c>
      <c r="U438" t="s">
        <v>52</v>
      </c>
      <c r="V438" t="s">
        <v>52</v>
      </c>
      <c r="W438" t="s">
        <v>52</v>
      </c>
      <c r="X438" t="s">
        <v>52</v>
      </c>
      <c r="Y438" t="s">
        <v>59</v>
      </c>
      <c r="Z438" t="s">
        <v>52</v>
      </c>
      <c r="AA438" t="s">
        <v>52</v>
      </c>
      <c r="AB438" t="s">
        <v>52</v>
      </c>
      <c r="AC438" t="s">
        <v>52</v>
      </c>
      <c r="AD438" t="s">
        <v>52</v>
      </c>
      <c r="AE438" t="s">
        <v>52</v>
      </c>
      <c r="AF438" t="s">
        <v>82</v>
      </c>
      <c r="AG438" t="s">
        <v>60</v>
      </c>
      <c r="AH438" t="s">
        <v>61</v>
      </c>
      <c r="AI438" t="s">
        <v>62</v>
      </c>
      <c r="AJ438" t="s">
        <v>72</v>
      </c>
      <c r="AK438" t="s">
        <v>110</v>
      </c>
      <c r="AL438" t="s">
        <v>103</v>
      </c>
      <c r="AM438" t="s">
        <v>52</v>
      </c>
      <c r="AN438" t="s">
        <v>52</v>
      </c>
      <c r="AO438" t="s">
        <v>52</v>
      </c>
      <c r="AP438" t="s">
        <v>83</v>
      </c>
      <c r="AQ438" t="s">
        <v>52</v>
      </c>
      <c r="AR438" t="s">
        <v>52</v>
      </c>
      <c r="AS438" t="s">
        <v>52</v>
      </c>
      <c r="AT438" t="s">
        <v>52</v>
      </c>
      <c r="AU438" t="s">
        <v>52</v>
      </c>
      <c r="AV438" t="s">
        <v>60</v>
      </c>
      <c r="AW438" t="s">
        <v>61</v>
      </c>
    </row>
    <row r="439" spans="1:49" x14ac:dyDescent="0.35">
      <c r="A439">
        <v>438</v>
      </c>
      <c r="B439" t="s">
        <v>52</v>
      </c>
      <c r="C439" t="s">
        <v>50</v>
      </c>
      <c r="D439" t="s">
        <v>52</v>
      </c>
      <c r="E439" t="s">
        <v>52</v>
      </c>
      <c r="F439" t="s">
        <v>77</v>
      </c>
      <c r="G439" t="s">
        <v>52</v>
      </c>
      <c r="H439" t="s">
        <v>52</v>
      </c>
      <c r="I439" t="s">
        <v>52</v>
      </c>
      <c r="J439" t="s">
        <v>52</v>
      </c>
      <c r="K439" t="s">
        <v>53</v>
      </c>
      <c r="L439" t="s">
        <v>54</v>
      </c>
      <c r="M439" t="s">
        <v>84</v>
      </c>
      <c r="N439" t="s">
        <v>55</v>
      </c>
      <c r="O439" t="s">
        <v>68</v>
      </c>
      <c r="P439" t="s">
        <v>52</v>
      </c>
      <c r="Q439" t="s">
        <v>52</v>
      </c>
      <c r="R439" t="s">
        <v>88</v>
      </c>
      <c r="S439" t="s">
        <v>107</v>
      </c>
      <c r="T439" t="s">
        <v>70</v>
      </c>
      <c r="U439" t="s">
        <v>52</v>
      </c>
      <c r="V439" t="s">
        <v>52</v>
      </c>
      <c r="W439" t="s">
        <v>52</v>
      </c>
      <c r="X439" t="s">
        <v>52</v>
      </c>
      <c r="Y439" t="s">
        <v>52</v>
      </c>
      <c r="Z439" t="s">
        <v>52</v>
      </c>
      <c r="AA439" t="s">
        <v>52</v>
      </c>
      <c r="AB439" t="s">
        <v>52</v>
      </c>
      <c r="AC439" t="s">
        <v>52</v>
      </c>
      <c r="AD439" t="s">
        <v>92</v>
      </c>
      <c r="AE439" t="s">
        <v>52</v>
      </c>
      <c r="AF439" t="s">
        <v>82</v>
      </c>
      <c r="AG439" t="s">
        <v>61</v>
      </c>
      <c r="AH439" t="s">
        <v>61</v>
      </c>
      <c r="AI439" t="s">
        <v>102</v>
      </c>
      <c r="AJ439" t="s">
        <v>72</v>
      </c>
      <c r="AK439" t="s">
        <v>73</v>
      </c>
      <c r="AL439" t="s">
        <v>103</v>
      </c>
      <c r="AM439" t="s">
        <v>52</v>
      </c>
      <c r="AN439" t="s">
        <v>52</v>
      </c>
      <c r="AO439" t="s">
        <v>52</v>
      </c>
      <c r="AP439" t="s">
        <v>83</v>
      </c>
      <c r="AQ439" t="s">
        <v>52</v>
      </c>
      <c r="AR439" t="s">
        <v>52</v>
      </c>
      <c r="AS439" t="s">
        <v>52</v>
      </c>
      <c r="AT439" t="s">
        <v>52</v>
      </c>
      <c r="AU439" t="s">
        <v>52</v>
      </c>
      <c r="AV439" t="s">
        <v>60</v>
      </c>
      <c r="AW439" t="s">
        <v>61</v>
      </c>
    </row>
    <row r="440" spans="1:49" x14ac:dyDescent="0.35">
      <c r="A440">
        <v>439</v>
      </c>
      <c r="B440" t="s">
        <v>49</v>
      </c>
      <c r="C440" t="s">
        <v>52</v>
      </c>
      <c r="D440" t="s">
        <v>52</v>
      </c>
      <c r="E440" t="s">
        <v>52</v>
      </c>
      <c r="F440" t="s">
        <v>77</v>
      </c>
      <c r="G440" t="s">
        <v>52</v>
      </c>
      <c r="H440" t="s">
        <v>52</v>
      </c>
      <c r="I440" t="s">
        <v>52</v>
      </c>
      <c r="J440" t="s">
        <v>52</v>
      </c>
      <c r="K440" t="s">
        <v>52</v>
      </c>
      <c r="L440" t="s">
        <v>54</v>
      </c>
      <c r="M440" t="s">
        <v>84</v>
      </c>
      <c r="N440" t="s">
        <v>55</v>
      </c>
      <c r="O440" t="s">
        <v>68</v>
      </c>
      <c r="P440" t="s">
        <v>52</v>
      </c>
      <c r="Q440" t="s">
        <v>52</v>
      </c>
      <c r="R440" t="s">
        <v>69</v>
      </c>
      <c r="S440" t="s">
        <v>57</v>
      </c>
      <c r="T440" t="s">
        <v>70</v>
      </c>
      <c r="U440" t="s">
        <v>71</v>
      </c>
      <c r="V440" t="s">
        <v>52</v>
      </c>
      <c r="W440" t="s">
        <v>94</v>
      </c>
      <c r="X440" t="s">
        <v>52</v>
      </c>
      <c r="Y440" t="s">
        <v>59</v>
      </c>
      <c r="Z440" t="s">
        <v>52</v>
      </c>
      <c r="AA440" t="s">
        <v>52</v>
      </c>
      <c r="AB440" t="s">
        <v>52</v>
      </c>
      <c r="AC440" t="s">
        <v>52</v>
      </c>
      <c r="AD440" t="s">
        <v>52</v>
      </c>
      <c r="AE440" t="s">
        <v>52</v>
      </c>
      <c r="AF440" t="s">
        <v>60</v>
      </c>
      <c r="AG440" t="s">
        <v>60</v>
      </c>
      <c r="AH440" t="s">
        <v>60</v>
      </c>
      <c r="AI440" t="s">
        <v>112</v>
      </c>
      <c r="AJ440" t="s">
        <v>72</v>
      </c>
      <c r="AK440" t="s">
        <v>90</v>
      </c>
      <c r="AL440" t="s">
        <v>103</v>
      </c>
      <c r="AM440" t="s">
        <v>52</v>
      </c>
      <c r="AN440" t="s">
        <v>99</v>
      </c>
      <c r="AO440" t="s">
        <v>52</v>
      </c>
      <c r="AP440" t="s">
        <v>52</v>
      </c>
      <c r="AQ440" t="s">
        <v>52</v>
      </c>
      <c r="AR440" t="s">
        <v>52</v>
      </c>
      <c r="AS440" t="s">
        <v>52</v>
      </c>
      <c r="AT440" t="s">
        <v>52</v>
      </c>
      <c r="AU440" t="s">
        <v>52</v>
      </c>
      <c r="AV440" t="s">
        <v>60</v>
      </c>
      <c r="AW440" t="s">
        <v>61</v>
      </c>
    </row>
    <row r="441" spans="1:49" x14ac:dyDescent="0.35">
      <c r="A441">
        <v>440</v>
      </c>
      <c r="B441" t="s">
        <v>49</v>
      </c>
      <c r="C441" t="s">
        <v>52</v>
      </c>
      <c r="D441" t="s">
        <v>51</v>
      </c>
      <c r="E441" t="s">
        <v>52</v>
      </c>
      <c r="F441" t="s">
        <v>77</v>
      </c>
      <c r="G441" t="s">
        <v>52</v>
      </c>
      <c r="H441" t="s">
        <v>52</v>
      </c>
      <c r="I441" t="s">
        <v>52</v>
      </c>
      <c r="J441" t="s">
        <v>52</v>
      </c>
      <c r="K441" t="s">
        <v>52</v>
      </c>
      <c r="L441" t="s">
        <v>54</v>
      </c>
      <c r="M441" t="s">
        <v>52</v>
      </c>
      <c r="N441" t="s">
        <v>55</v>
      </c>
      <c r="O441" t="s">
        <v>52</v>
      </c>
      <c r="P441" t="s">
        <v>52</v>
      </c>
      <c r="Q441" t="s">
        <v>52</v>
      </c>
      <c r="R441" t="s">
        <v>56</v>
      </c>
      <c r="S441" t="s">
        <v>78</v>
      </c>
      <c r="T441" t="s">
        <v>58</v>
      </c>
      <c r="U441" t="s">
        <v>52</v>
      </c>
      <c r="V441" t="s">
        <v>52</v>
      </c>
      <c r="W441" t="s">
        <v>52</v>
      </c>
      <c r="X441" t="s">
        <v>52</v>
      </c>
      <c r="Y441" t="s">
        <v>52</v>
      </c>
      <c r="Z441" t="s">
        <v>52</v>
      </c>
      <c r="AA441" t="s">
        <v>89</v>
      </c>
      <c r="AB441" t="s">
        <v>52</v>
      </c>
      <c r="AC441" t="s">
        <v>52</v>
      </c>
      <c r="AD441" t="s">
        <v>52</v>
      </c>
      <c r="AE441" t="s">
        <v>52</v>
      </c>
      <c r="AF441" t="s">
        <v>60</v>
      </c>
      <c r="AG441" t="s">
        <v>61</v>
      </c>
      <c r="AH441" t="s">
        <v>61</v>
      </c>
      <c r="AI441" t="s">
        <v>62</v>
      </c>
      <c r="AJ441" t="s">
        <v>72</v>
      </c>
      <c r="AK441" t="s">
        <v>90</v>
      </c>
      <c r="AL441" t="s">
        <v>103</v>
      </c>
      <c r="AM441" t="s">
        <v>52</v>
      </c>
      <c r="AN441" t="s">
        <v>52</v>
      </c>
      <c r="AO441" t="s">
        <v>52</v>
      </c>
      <c r="AP441" t="s">
        <v>52</v>
      </c>
      <c r="AQ441" t="s">
        <v>52</v>
      </c>
      <c r="AR441" t="s">
        <v>52</v>
      </c>
      <c r="AS441" t="s">
        <v>52</v>
      </c>
      <c r="AT441" t="s">
        <v>91</v>
      </c>
      <c r="AU441" t="s">
        <v>52</v>
      </c>
      <c r="AV441" t="s">
        <v>60</v>
      </c>
      <c r="AW441" t="s">
        <v>61</v>
      </c>
    </row>
    <row r="442" spans="1:49" x14ac:dyDescent="0.35">
      <c r="A442">
        <v>441</v>
      </c>
      <c r="B442" t="s">
        <v>49</v>
      </c>
      <c r="C442" t="s">
        <v>52</v>
      </c>
      <c r="D442" t="s">
        <v>51</v>
      </c>
      <c r="E442" t="s">
        <v>52</v>
      </c>
      <c r="F442" t="s">
        <v>52</v>
      </c>
      <c r="G442" t="s">
        <v>52</v>
      </c>
      <c r="H442" t="s">
        <v>52</v>
      </c>
      <c r="I442" t="s">
        <v>52</v>
      </c>
      <c r="J442" t="s">
        <v>52</v>
      </c>
      <c r="K442" t="s">
        <v>53</v>
      </c>
      <c r="L442" t="s">
        <v>54</v>
      </c>
      <c r="M442" t="s">
        <v>52</v>
      </c>
      <c r="N442" t="s">
        <v>52</v>
      </c>
      <c r="O442" t="s">
        <v>52</v>
      </c>
      <c r="P442" t="s">
        <v>52</v>
      </c>
      <c r="Q442" t="s">
        <v>52</v>
      </c>
      <c r="R442" t="s">
        <v>56</v>
      </c>
      <c r="S442" t="s">
        <v>57</v>
      </c>
      <c r="T442" t="s">
        <v>105</v>
      </c>
      <c r="U442" t="s">
        <v>52</v>
      </c>
      <c r="V442" t="s">
        <v>52</v>
      </c>
      <c r="W442" t="s">
        <v>52</v>
      </c>
      <c r="X442" t="s">
        <v>80</v>
      </c>
      <c r="Y442" t="s">
        <v>59</v>
      </c>
      <c r="Z442" t="s">
        <v>52</v>
      </c>
      <c r="AA442" t="s">
        <v>52</v>
      </c>
      <c r="AB442" t="s">
        <v>52</v>
      </c>
      <c r="AC442" t="s">
        <v>52</v>
      </c>
      <c r="AD442" t="s">
        <v>52</v>
      </c>
      <c r="AE442" t="s">
        <v>52</v>
      </c>
      <c r="AF442" t="s">
        <v>60</v>
      </c>
      <c r="AG442" t="s">
        <v>61</v>
      </c>
      <c r="AH442" t="s">
        <v>60</v>
      </c>
      <c r="AI442" t="s">
        <v>112</v>
      </c>
      <c r="AJ442" t="s">
        <v>72</v>
      </c>
      <c r="AK442" t="s">
        <v>64</v>
      </c>
      <c r="AL442" t="s">
        <v>103</v>
      </c>
      <c r="AM442" t="s">
        <v>52</v>
      </c>
      <c r="AN442" t="s">
        <v>52</v>
      </c>
      <c r="AO442" t="s">
        <v>52</v>
      </c>
      <c r="AP442" t="s">
        <v>52</v>
      </c>
      <c r="AQ442" t="s">
        <v>52</v>
      </c>
      <c r="AR442" t="s">
        <v>52</v>
      </c>
      <c r="AS442" t="s">
        <v>52</v>
      </c>
      <c r="AT442" t="s">
        <v>91</v>
      </c>
      <c r="AU442" t="s">
        <v>52</v>
      </c>
      <c r="AV442" t="s">
        <v>60</v>
      </c>
      <c r="AW442" t="s">
        <v>61</v>
      </c>
    </row>
    <row r="443" spans="1:49" x14ac:dyDescent="0.35">
      <c r="A443">
        <v>442</v>
      </c>
      <c r="B443" t="s">
        <v>49</v>
      </c>
      <c r="C443" t="s">
        <v>52</v>
      </c>
      <c r="D443" t="s">
        <v>51</v>
      </c>
      <c r="E443" t="s">
        <v>52</v>
      </c>
      <c r="F443" t="s">
        <v>52</v>
      </c>
      <c r="G443" t="s">
        <v>52</v>
      </c>
      <c r="H443" t="s">
        <v>52</v>
      </c>
      <c r="I443" t="s">
        <v>52</v>
      </c>
      <c r="J443" t="s">
        <v>52</v>
      </c>
      <c r="K443" t="s">
        <v>52</v>
      </c>
      <c r="L443" t="s">
        <v>54</v>
      </c>
      <c r="M443" t="s">
        <v>84</v>
      </c>
      <c r="N443" t="s">
        <v>52</v>
      </c>
      <c r="O443" t="s">
        <v>68</v>
      </c>
      <c r="P443" t="s">
        <v>52</v>
      </c>
      <c r="Q443" t="s">
        <v>52</v>
      </c>
      <c r="R443" t="s">
        <v>69</v>
      </c>
      <c r="S443" t="s">
        <v>57</v>
      </c>
      <c r="T443" t="s">
        <v>105</v>
      </c>
      <c r="U443" t="s">
        <v>52</v>
      </c>
      <c r="V443" t="s">
        <v>52</v>
      </c>
      <c r="W443" t="s">
        <v>94</v>
      </c>
      <c r="X443" t="s">
        <v>52</v>
      </c>
      <c r="Y443" t="s">
        <v>52</v>
      </c>
      <c r="Z443" t="s">
        <v>52</v>
      </c>
      <c r="AA443" t="s">
        <v>52</v>
      </c>
      <c r="AB443" t="s">
        <v>52</v>
      </c>
      <c r="AC443" t="s">
        <v>65</v>
      </c>
      <c r="AD443" t="s">
        <v>52</v>
      </c>
      <c r="AE443" t="s">
        <v>243</v>
      </c>
      <c r="AF443" t="s">
        <v>82</v>
      </c>
      <c r="AG443" t="s">
        <v>61</v>
      </c>
      <c r="AH443" t="s">
        <v>61</v>
      </c>
      <c r="AI443" t="s">
        <v>112</v>
      </c>
      <c r="AJ443" t="s">
        <v>72</v>
      </c>
      <c r="AK443" t="s">
        <v>73</v>
      </c>
      <c r="AL443" t="s">
        <v>103</v>
      </c>
      <c r="AM443" t="s">
        <v>52</v>
      </c>
      <c r="AN443" t="s">
        <v>52</v>
      </c>
      <c r="AO443" t="s">
        <v>52</v>
      </c>
      <c r="AP443" t="s">
        <v>52</v>
      </c>
      <c r="AQ443" t="s">
        <v>52</v>
      </c>
      <c r="AR443" t="s">
        <v>52</v>
      </c>
      <c r="AS443" t="s">
        <v>75</v>
      </c>
      <c r="AT443" t="s">
        <v>52</v>
      </c>
      <c r="AU443" t="s">
        <v>244</v>
      </c>
      <c r="AV443" t="s">
        <v>60</v>
      </c>
      <c r="AW443" t="s">
        <v>61</v>
      </c>
    </row>
    <row r="444" spans="1:49" x14ac:dyDescent="0.35">
      <c r="A444">
        <v>443</v>
      </c>
      <c r="B444" t="s">
        <v>52</v>
      </c>
      <c r="C444" t="s">
        <v>52</v>
      </c>
      <c r="D444" t="s">
        <v>51</v>
      </c>
      <c r="E444" t="s">
        <v>52</v>
      </c>
      <c r="F444" t="s">
        <v>52</v>
      </c>
      <c r="G444" t="s">
        <v>52</v>
      </c>
      <c r="H444" t="s">
        <v>52</v>
      </c>
      <c r="I444" t="s">
        <v>52</v>
      </c>
      <c r="J444" t="s">
        <v>52</v>
      </c>
      <c r="K444" t="s">
        <v>52</v>
      </c>
      <c r="L444" t="s">
        <v>54</v>
      </c>
      <c r="M444" t="s">
        <v>84</v>
      </c>
      <c r="N444" t="s">
        <v>55</v>
      </c>
      <c r="O444" t="s">
        <v>68</v>
      </c>
      <c r="P444" t="s">
        <v>52</v>
      </c>
      <c r="Q444" t="s">
        <v>52</v>
      </c>
      <c r="R444" t="s">
        <v>69</v>
      </c>
      <c r="S444" t="s">
        <v>78</v>
      </c>
      <c r="T444" t="s">
        <v>58</v>
      </c>
      <c r="U444" t="s">
        <v>52</v>
      </c>
      <c r="V444" t="s">
        <v>52</v>
      </c>
      <c r="W444" t="s">
        <v>94</v>
      </c>
      <c r="X444" t="s">
        <v>52</v>
      </c>
      <c r="Y444" t="s">
        <v>52</v>
      </c>
      <c r="Z444" t="s">
        <v>52</v>
      </c>
      <c r="AA444" t="s">
        <v>52</v>
      </c>
      <c r="AB444" t="s">
        <v>81</v>
      </c>
      <c r="AC444" t="s">
        <v>52</v>
      </c>
      <c r="AD444" t="s">
        <v>52</v>
      </c>
      <c r="AE444" t="s">
        <v>52</v>
      </c>
      <c r="AF444" t="s">
        <v>82</v>
      </c>
      <c r="AG444" t="s">
        <v>61</v>
      </c>
      <c r="AH444" t="s">
        <v>60</v>
      </c>
      <c r="AI444" t="s">
        <v>62</v>
      </c>
      <c r="AJ444" t="s">
        <v>72</v>
      </c>
      <c r="AK444" t="s">
        <v>90</v>
      </c>
      <c r="AL444" t="s">
        <v>103</v>
      </c>
      <c r="AM444" t="s">
        <v>52</v>
      </c>
      <c r="AN444" t="s">
        <v>52</v>
      </c>
      <c r="AO444" t="s">
        <v>52</v>
      </c>
      <c r="AP444" t="s">
        <v>52</v>
      </c>
      <c r="AQ444" t="s">
        <v>52</v>
      </c>
      <c r="AR444" t="s">
        <v>52</v>
      </c>
      <c r="AS444" t="s">
        <v>52</v>
      </c>
      <c r="AT444" t="s">
        <v>91</v>
      </c>
      <c r="AU444" t="s">
        <v>52</v>
      </c>
      <c r="AV444" t="s">
        <v>60</v>
      </c>
      <c r="AW444" t="s">
        <v>61</v>
      </c>
    </row>
    <row r="445" spans="1:49" x14ac:dyDescent="0.35">
      <c r="A445">
        <v>444</v>
      </c>
      <c r="B445" t="s">
        <v>49</v>
      </c>
      <c r="C445" t="s">
        <v>52</v>
      </c>
      <c r="D445" t="s">
        <v>51</v>
      </c>
      <c r="E445" t="s">
        <v>52</v>
      </c>
      <c r="F445" t="s">
        <v>52</v>
      </c>
      <c r="G445" t="s">
        <v>52</v>
      </c>
      <c r="H445" t="s">
        <v>52</v>
      </c>
      <c r="I445" t="s">
        <v>52</v>
      </c>
      <c r="J445" t="s">
        <v>52</v>
      </c>
      <c r="K445" t="s">
        <v>52</v>
      </c>
      <c r="L445" t="s">
        <v>54</v>
      </c>
      <c r="M445" t="s">
        <v>84</v>
      </c>
      <c r="N445" t="s">
        <v>52</v>
      </c>
      <c r="O445" t="s">
        <v>68</v>
      </c>
      <c r="P445" t="s">
        <v>52</v>
      </c>
      <c r="Q445" t="s">
        <v>52</v>
      </c>
      <c r="R445" t="s">
        <v>93</v>
      </c>
      <c r="S445" t="s">
        <v>78</v>
      </c>
      <c r="T445" t="s">
        <v>58</v>
      </c>
      <c r="U445" t="s">
        <v>52</v>
      </c>
      <c r="V445" t="s">
        <v>52</v>
      </c>
      <c r="W445" t="s">
        <v>52</v>
      </c>
      <c r="X445" t="s">
        <v>80</v>
      </c>
      <c r="Y445" t="s">
        <v>52</v>
      </c>
      <c r="Z445" t="s">
        <v>52</v>
      </c>
      <c r="AA445" t="s">
        <v>52</v>
      </c>
      <c r="AB445" t="s">
        <v>81</v>
      </c>
      <c r="AC445" t="s">
        <v>52</v>
      </c>
      <c r="AD445" t="s">
        <v>52</v>
      </c>
      <c r="AE445" t="s">
        <v>52</v>
      </c>
      <c r="AF445" t="s">
        <v>60</v>
      </c>
      <c r="AG445" t="s">
        <v>61</v>
      </c>
      <c r="AH445" t="s">
        <v>60</v>
      </c>
      <c r="AI445" t="s">
        <v>104</v>
      </c>
      <c r="AJ445" t="s">
        <v>72</v>
      </c>
      <c r="AK445" t="s">
        <v>90</v>
      </c>
      <c r="AL445" t="s">
        <v>103</v>
      </c>
      <c r="AM445" t="s">
        <v>52</v>
      </c>
      <c r="AN445" t="s">
        <v>52</v>
      </c>
      <c r="AO445" t="s">
        <v>52</v>
      </c>
      <c r="AP445" t="s">
        <v>52</v>
      </c>
      <c r="AQ445" t="s">
        <v>52</v>
      </c>
      <c r="AR445" t="s">
        <v>52</v>
      </c>
      <c r="AS445" t="s">
        <v>52</v>
      </c>
      <c r="AT445" t="s">
        <v>91</v>
      </c>
      <c r="AU445" t="s">
        <v>52</v>
      </c>
      <c r="AV445" t="s">
        <v>60</v>
      </c>
      <c r="AW445" t="s">
        <v>61</v>
      </c>
    </row>
    <row r="446" spans="1:49" x14ac:dyDescent="0.35">
      <c r="A446">
        <v>445</v>
      </c>
      <c r="B446" t="s">
        <v>52</v>
      </c>
      <c r="C446" t="s">
        <v>52</v>
      </c>
      <c r="D446" t="s">
        <v>51</v>
      </c>
      <c r="E446" t="s">
        <v>52</v>
      </c>
      <c r="F446" t="s">
        <v>77</v>
      </c>
      <c r="G446" t="s">
        <v>52</v>
      </c>
      <c r="H446" t="s">
        <v>52</v>
      </c>
      <c r="I446" t="s">
        <v>52</v>
      </c>
      <c r="J446" t="s">
        <v>52</v>
      </c>
      <c r="K446" t="s">
        <v>53</v>
      </c>
      <c r="L446" t="s">
        <v>54</v>
      </c>
      <c r="M446" t="s">
        <v>52</v>
      </c>
      <c r="N446" t="s">
        <v>52</v>
      </c>
      <c r="O446" t="s">
        <v>68</v>
      </c>
      <c r="P446" t="s">
        <v>52</v>
      </c>
      <c r="Q446" t="s">
        <v>52</v>
      </c>
      <c r="R446" t="s">
        <v>69</v>
      </c>
      <c r="S446" t="s">
        <v>57</v>
      </c>
      <c r="T446" t="s">
        <v>58</v>
      </c>
      <c r="U446" t="s">
        <v>52</v>
      </c>
      <c r="V446" t="s">
        <v>52</v>
      </c>
      <c r="W446" t="s">
        <v>52</v>
      </c>
      <c r="X446" t="s">
        <v>80</v>
      </c>
      <c r="Y446" t="s">
        <v>59</v>
      </c>
      <c r="Z446" t="s">
        <v>52</v>
      </c>
      <c r="AA446" t="s">
        <v>52</v>
      </c>
      <c r="AB446" t="s">
        <v>52</v>
      </c>
      <c r="AC446" t="s">
        <v>52</v>
      </c>
      <c r="AD446" t="s">
        <v>52</v>
      </c>
      <c r="AE446" t="s">
        <v>52</v>
      </c>
      <c r="AF446" t="s">
        <v>60</v>
      </c>
      <c r="AG446" t="s">
        <v>61</v>
      </c>
      <c r="AH446" t="s">
        <v>60</v>
      </c>
      <c r="AI446" t="s">
        <v>62</v>
      </c>
      <c r="AJ446" t="s">
        <v>72</v>
      </c>
      <c r="AK446" t="s">
        <v>110</v>
      </c>
      <c r="AL446" t="s">
        <v>103</v>
      </c>
      <c r="AM446" t="s">
        <v>52</v>
      </c>
      <c r="AN446" t="s">
        <v>52</v>
      </c>
      <c r="AO446" t="s">
        <v>52</v>
      </c>
      <c r="AP446" t="s">
        <v>83</v>
      </c>
      <c r="AQ446" t="s">
        <v>52</v>
      </c>
      <c r="AR446" t="s">
        <v>52</v>
      </c>
      <c r="AS446" t="s">
        <v>52</v>
      </c>
      <c r="AT446" t="s">
        <v>52</v>
      </c>
      <c r="AU446" t="s">
        <v>52</v>
      </c>
      <c r="AV446" t="s">
        <v>60</v>
      </c>
      <c r="AW446" t="s">
        <v>61</v>
      </c>
    </row>
    <row r="447" spans="1:49" x14ac:dyDescent="0.35">
      <c r="A447">
        <v>446</v>
      </c>
      <c r="B447" t="s">
        <v>49</v>
      </c>
      <c r="C447" t="s">
        <v>52</v>
      </c>
      <c r="D447" t="s">
        <v>51</v>
      </c>
      <c r="E447" t="s">
        <v>52</v>
      </c>
      <c r="F447" t="s">
        <v>77</v>
      </c>
      <c r="G447" t="s">
        <v>52</v>
      </c>
      <c r="H447" t="s">
        <v>52</v>
      </c>
      <c r="I447" t="s">
        <v>52</v>
      </c>
      <c r="J447" t="s">
        <v>52</v>
      </c>
      <c r="K447" t="s">
        <v>53</v>
      </c>
      <c r="L447" t="s">
        <v>52</v>
      </c>
      <c r="M447" t="s">
        <v>52</v>
      </c>
      <c r="N447" t="s">
        <v>52</v>
      </c>
      <c r="O447" t="s">
        <v>68</v>
      </c>
      <c r="P447" t="s">
        <v>52</v>
      </c>
      <c r="Q447" t="s">
        <v>52</v>
      </c>
      <c r="R447" t="s">
        <v>93</v>
      </c>
      <c r="S447" t="s">
        <v>78</v>
      </c>
      <c r="T447" t="s">
        <v>105</v>
      </c>
      <c r="U447" t="s">
        <v>52</v>
      </c>
      <c r="V447" t="s">
        <v>52</v>
      </c>
      <c r="W447" t="s">
        <v>52</v>
      </c>
      <c r="X447" t="s">
        <v>80</v>
      </c>
      <c r="Y447" t="s">
        <v>52</v>
      </c>
      <c r="Z447" t="s">
        <v>52</v>
      </c>
      <c r="AA447" t="s">
        <v>52</v>
      </c>
      <c r="AB447" t="s">
        <v>81</v>
      </c>
      <c r="AC447" t="s">
        <v>52</v>
      </c>
      <c r="AD447" t="s">
        <v>52</v>
      </c>
      <c r="AE447" t="s">
        <v>52</v>
      </c>
      <c r="AF447" t="s">
        <v>82</v>
      </c>
      <c r="AG447" t="s">
        <v>61</v>
      </c>
      <c r="AH447" t="s">
        <v>60</v>
      </c>
      <c r="AI447" t="s">
        <v>62</v>
      </c>
      <c r="AJ447" t="s">
        <v>72</v>
      </c>
      <c r="AK447" t="s">
        <v>73</v>
      </c>
      <c r="AL447" t="s">
        <v>103</v>
      </c>
      <c r="AM447" t="s">
        <v>52</v>
      </c>
      <c r="AN447" t="s">
        <v>52</v>
      </c>
      <c r="AO447" t="s">
        <v>52</v>
      </c>
      <c r="AP447" t="s">
        <v>83</v>
      </c>
      <c r="AQ447" t="s">
        <v>52</v>
      </c>
      <c r="AR447" t="s">
        <v>52</v>
      </c>
      <c r="AS447" t="s">
        <v>52</v>
      </c>
      <c r="AT447" t="s">
        <v>52</v>
      </c>
      <c r="AU447" t="s">
        <v>52</v>
      </c>
      <c r="AV447" t="s">
        <v>60</v>
      </c>
      <c r="AW447" t="s">
        <v>61</v>
      </c>
    </row>
    <row r="448" spans="1:49" x14ac:dyDescent="0.35">
      <c r="A448">
        <v>447</v>
      </c>
      <c r="B448" t="s">
        <v>49</v>
      </c>
      <c r="C448" t="s">
        <v>52</v>
      </c>
      <c r="D448" t="s">
        <v>51</v>
      </c>
      <c r="E448" t="s">
        <v>52</v>
      </c>
      <c r="F448" t="s">
        <v>77</v>
      </c>
      <c r="G448" t="s">
        <v>52</v>
      </c>
      <c r="H448" t="s">
        <v>52</v>
      </c>
      <c r="I448" t="s">
        <v>52</v>
      </c>
      <c r="J448" t="s">
        <v>52</v>
      </c>
      <c r="K448" t="s">
        <v>53</v>
      </c>
      <c r="L448" t="s">
        <v>54</v>
      </c>
      <c r="M448" t="s">
        <v>52</v>
      </c>
      <c r="N448" t="s">
        <v>55</v>
      </c>
      <c r="O448" t="s">
        <v>52</v>
      </c>
      <c r="P448" t="s">
        <v>52</v>
      </c>
      <c r="Q448" t="s">
        <v>52</v>
      </c>
      <c r="R448" t="s">
        <v>69</v>
      </c>
      <c r="S448" t="s">
        <v>107</v>
      </c>
      <c r="T448" t="s">
        <v>97</v>
      </c>
      <c r="U448" t="s">
        <v>52</v>
      </c>
      <c r="V448" t="s">
        <v>52</v>
      </c>
      <c r="W448" t="s">
        <v>52</v>
      </c>
      <c r="X448" t="s">
        <v>52</v>
      </c>
      <c r="Y448" t="s">
        <v>52</v>
      </c>
      <c r="Z448" t="s">
        <v>52</v>
      </c>
      <c r="AA448" t="s">
        <v>52</v>
      </c>
      <c r="AB448" t="s">
        <v>52</v>
      </c>
      <c r="AC448" t="s">
        <v>65</v>
      </c>
      <c r="AD448" t="s">
        <v>52</v>
      </c>
      <c r="AE448" t="s">
        <v>245</v>
      </c>
      <c r="AF448" t="s">
        <v>82</v>
      </c>
      <c r="AG448" t="s">
        <v>60</v>
      </c>
      <c r="AH448" t="s">
        <v>61</v>
      </c>
      <c r="AI448" t="s">
        <v>62</v>
      </c>
      <c r="AJ448" t="s">
        <v>72</v>
      </c>
      <c r="AK448" t="s">
        <v>110</v>
      </c>
      <c r="AL448" t="s">
        <v>103</v>
      </c>
      <c r="AM448" t="s">
        <v>52</v>
      </c>
      <c r="AN448" t="s">
        <v>52</v>
      </c>
      <c r="AO448" t="s">
        <v>52</v>
      </c>
      <c r="AP448" t="s">
        <v>83</v>
      </c>
      <c r="AQ448" t="s">
        <v>52</v>
      </c>
      <c r="AR448" t="s">
        <v>52</v>
      </c>
      <c r="AS448" t="s">
        <v>52</v>
      </c>
      <c r="AT448" t="s">
        <v>52</v>
      </c>
      <c r="AU448" t="s">
        <v>52</v>
      </c>
      <c r="AV448" t="s">
        <v>60</v>
      </c>
      <c r="AW448" t="s">
        <v>61</v>
      </c>
    </row>
    <row r="449" spans="1:49" x14ac:dyDescent="0.35">
      <c r="A449">
        <v>448</v>
      </c>
      <c r="B449" t="s">
        <v>49</v>
      </c>
      <c r="C449" t="s">
        <v>52</v>
      </c>
      <c r="D449" t="s">
        <v>51</v>
      </c>
      <c r="E449" t="s">
        <v>52</v>
      </c>
      <c r="F449" t="s">
        <v>77</v>
      </c>
      <c r="G449" t="s">
        <v>52</v>
      </c>
      <c r="H449" t="s">
        <v>52</v>
      </c>
      <c r="I449" t="s">
        <v>52</v>
      </c>
      <c r="J449" t="s">
        <v>52</v>
      </c>
      <c r="K449" t="s">
        <v>53</v>
      </c>
      <c r="L449" t="s">
        <v>52</v>
      </c>
      <c r="M449" t="s">
        <v>84</v>
      </c>
      <c r="N449" t="s">
        <v>55</v>
      </c>
      <c r="O449" t="s">
        <v>52</v>
      </c>
      <c r="P449" t="s">
        <v>52</v>
      </c>
      <c r="Q449" t="s">
        <v>52</v>
      </c>
      <c r="R449" t="s">
        <v>69</v>
      </c>
      <c r="S449" t="s">
        <v>57</v>
      </c>
      <c r="T449" t="s">
        <v>105</v>
      </c>
      <c r="U449" t="s">
        <v>52</v>
      </c>
      <c r="V449" t="s">
        <v>52</v>
      </c>
      <c r="W449" t="s">
        <v>52</v>
      </c>
      <c r="X449" t="s">
        <v>52</v>
      </c>
      <c r="Y449" t="s">
        <v>52</v>
      </c>
      <c r="Z449" t="s">
        <v>52</v>
      </c>
      <c r="AA449" t="s">
        <v>52</v>
      </c>
      <c r="AB449" t="s">
        <v>52</v>
      </c>
      <c r="AC449" t="s">
        <v>65</v>
      </c>
      <c r="AD449" t="s">
        <v>52</v>
      </c>
      <c r="AE449" t="s">
        <v>246</v>
      </c>
      <c r="AF449" t="s">
        <v>60</v>
      </c>
      <c r="AG449" t="s">
        <v>61</v>
      </c>
      <c r="AH449" t="s">
        <v>61</v>
      </c>
      <c r="AI449" t="s">
        <v>112</v>
      </c>
      <c r="AJ449" t="s">
        <v>63</v>
      </c>
      <c r="AK449" t="s">
        <v>110</v>
      </c>
      <c r="AL449" t="s">
        <v>103</v>
      </c>
      <c r="AM449" t="s">
        <v>52</v>
      </c>
      <c r="AN449" t="s">
        <v>52</v>
      </c>
      <c r="AO449" t="s">
        <v>52</v>
      </c>
      <c r="AP449" t="s">
        <v>52</v>
      </c>
      <c r="AQ449" t="s">
        <v>52</v>
      </c>
      <c r="AR449" t="s">
        <v>52</v>
      </c>
      <c r="AS449" t="s">
        <v>75</v>
      </c>
      <c r="AT449" t="s">
        <v>52</v>
      </c>
      <c r="AU449" t="s">
        <v>247</v>
      </c>
      <c r="AV449" t="s">
        <v>60</v>
      </c>
      <c r="AW449" t="s">
        <v>61</v>
      </c>
    </row>
    <row r="450" spans="1:49" x14ac:dyDescent="0.35">
      <c r="A450">
        <v>449</v>
      </c>
      <c r="B450" t="s">
        <v>49</v>
      </c>
      <c r="C450" t="s">
        <v>50</v>
      </c>
      <c r="D450" t="s">
        <v>52</v>
      </c>
      <c r="E450" t="s">
        <v>52</v>
      </c>
      <c r="F450" t="s">
        <v>77</v>
      </c>
      <c r="G450" t="s">
        <v>52</v>
      </c>
      <c r="H450" t="s">
        <v>52</v>
      </c>
      <c r="I450" t="s">
        <v>52</v>
      </c>
      <c r="J450" t="s">
        <v>52</v>
      </c>
      <c r="K450" t="s">
        <v>52</v>
      </c>
      <c r="L450" t="s">
        <v>54</v>
      </c>
      <c r="M450" t="s">
        <v>52</v>
      </c>
      <c r="N450" t="s">
        <v>55</v>
      </c>
      <c r="O450" t="s">
        <v>52</v>
      </c>
      <c r="P450" t="s">
        <v>52</v>
      </c>
      <c r="Q450" t="s">
        <v>52</v>
      </c>
      <c r="R450" t="s">
        <v>93</v>
      </c>
      <c r="S450" t="s">
        <v>78</v>
      </c>
      <c r="T450" t="s">
        <v>105</v>
      </c>
      <c r="U450" t="s">
        <v>52</v>
      </c>
      <c r="V450" t="s">
        <v>52</v>
      </c>
      <c r="W450" t="s">
        <v>52</v>
      </c>
      <c r="X450" t="s">
        <v>80</v>
      </c>
      <c r="Y450" t="s">
        <v>59</v>
      </c>
      <c r="Z450" t="s">
        <v>52</v>
      </c>
      <c r="AA450" t="s">
        <v>52</v>
      </c>
      <c r="AB450" t="s">
        <v>81</v>
      </c>
      <c r="AC450" t="s">
        <v>52</v>
      </c>
      <c r="AD450" t="s">
        <v>52</v>
      </c>
      <c r="AE450" t="s">
        <v>52</v>
      </c>
      <c r="AF450" t="s">
        <v>60</v>
      </c>
      <c r="AG450" t="s">
        <v>61</v>
      </c>
      <c r="AH450" t="s">
        <v>60</v>
      </c>
      <c r="AI450" t="s">
        <v>62</v>
      </c>
      <c r="AJ450" t="s">
        <v>63</v>
      </c>
      <c r="AK450" t="s">
        <v>110</v>
      </c>
      <c r="AL450" t="s">
        <v>103</v>
      </c>
      <c r="AM450" t="s">
        <v>52</v>
      </c>
      <c r="AN450" t="s">
        <v>52</v>
      </c>
      <c r="AO450" t="s">
        <v>52</v>
      </c>
      <c r="AP450" t="s">
        <v>52</v>
      </c>
      <c r="AQ450" t="s">
        <v>52</v>
      </c>
      <c r="AR450" t="s">
        <v>52</v>
      </c>
      <c r="AS450" t="s">
        <v>52</v>
      </c>
      <c r="AT450" t="s">
        <v>91</v>
      </c>
      <c r="AU450" t="s">
        <v>52</v>
      </c>
      <c r="AV450" t="s">
        <v>60</v>
      </c>
      <c r="AW450" t="s">
        <v>61</v>
      </c>
    </row>
    <row r="451" spans="1:49" x14ac:dyDescent="0.35">
      <c r="A451">
        <v>450</v>
      </c>
      <c r="B451" t="s">
        <v>52</v>
      </c>
      <c r="C451" t="s">
        <v>50</v>
      </c>
      <c r="D451" t="s">
        <v>51</v>
      </c>
      <c r="E451" t="s">
        <v>52</v>
      </c>
      <c r="F451" t="s">
        <v>77</v>
      </c>
      <c r="G451" t="s">
        <v>52</v>
      </c>
      <c r="H451" t="s">
        <v>52</v>
      </c>
      <c r="I451" t="s">
        <v>52</v>
      </c>
      <c r="J451" t="s">
        <v>52</v>
      </c>
      <c r="K451" t="s">
        <v>52</v>
      </c>
      <c r="L451" t="s">
        <v>52</v>
      </c>
      <c r="M451" t="s">
        <v>52</v>
      </c>
      <c r="N451" t="s">
        <v>52</v>
      </c>
      <c r="O451" t="s">
        <v>52</v>
      </c>
      <c r="P451" t="s">
        <v>65</v>
      </c>
      <c r="Q451" t="s">
        <v>248</v>
      </c>
      <c r="R451" t="s">
        <v>124</v>
      </c>
      <c r="S451" t="s">
        <v>78</v>
      </c>
      <c r="T451" t="s">
        <v>58</v>
      </c>
      <c r="U451" t="s">
        <v>52</v>
      </c>
      <c r="V451" t="s">
        <v>52</v>
      </c>
      <c r="W451" t="s">
        <v>52</v>
      </c>
      <c r="X451" t="s">
        <v>52</v>
      </c>
      <c r="Y451" t="s">
        <v>52</v>
      </c>
      <c r="Z451" t="s">
        <v>52</v>
      </c>
      <c r="AA451" t="s">
        <v>52</v>
      </c>
      <c r="AB451" t="s">
        <v>52</v>
      </c>
      <c r="AC451" t="s">
        <v>52</v>
      </c>
      <c r="AD451" t="s">
        <v>92</v>
      </c>
      <c r="AE451" t="s">
        <v>52</v>
      </c>
      <c r="AF451" t="s">
        <v>82</v>
      </c>
      <c r="AG451" t="s">
        <v>61</v>
      </c>
      <c r="AH451" t="s">
        <v>61</v>
      </c>
      <c r="AI451" t="s">
        <v>62</v>
      </c>
      <c r="AJ451" t="s">
        <v>72</v>
      </c>
      <c r="AK451" t="s">
        <v>73</v>
      </c>
      <c r="AL451" t="s">
        <v>103</v>
      </c>
      <c r="AM451" t="s">
        <v>52</v>
      </c>
      <c r="AN451" t="s">
        <v>52</v>
      </c>
      <c r="AO451" t="s">
        <v>52</v>
      </c>
      <c r="AP451" t="s">
        <v>52</v>
      </c>
      <c r="AQ451" t="s">
        <v>52</v>
      </c>
      <c r="AR451" t="s">
        <v>52</v>
      </c>
      <c r="AS451" t="s">
        <v>52</v>
      </c>
      <c r="AT451" t="s">
        <v>91</v>
      </c>
      <c r="AU451" t="s">
        <v>52</v>
      </c>
      <c r="AV451" t="s">
        <v>60</v>
      </c>
      <c r="AW451" t="s">
        <v>61</v>
      </c>
    </row>
    <row r="452" spans="1:49" x14ac:dyDescent="0.35">
      <c r="A452">
        <v>451</v>
      </c>
      <c r="B452" t="s">
        <v>49</v>
      </c>
      <c r="C452" t="s">
        <v>52</v>
      </c>
      <c r="D452" t="s">
        <v>51</v>
      </c>
      <c r="E452" t="s">
        <v>52</v>
      </c>
      <c r="F452" t="s">
        <v>52</v>
      </c>
      <c r="G452" t="s">
        <v>52</v>
      </c>
      <c r="H452" t="s">
        <v>52</v>
      </c>
      <c r="I452" t="s">
        <v>52</v>
      </c>
      <c r="J452" t="s">
        <v>52</v>
      </c>
      <c r="K452" t="s">
        <v>53</v>
      </c>
      <c r="L452" t="s">
        <v>54</v>
      </c>
      <c r="M452" t="s">
        <v>52</v>
      </c>
      <c r="N452" t="s">
        <v>52</v>
      </c>
      <c r="O452" t="s">
        <v>68</v>
      </c>
      <c r="P452" t="s">
        <v>52</v>
      </c>
      <c r="Q452" t="s">
        <v>52</v>
      </c>
      <c r="R452" t="s">
        <v>56</v>
      </c>
      <c r="S452" t="s">
        <v>57</v>
      </c>
      <c r="T452" t="s">
        <v>70</v>
      </c>
      <c r="U452" t="s">
        <v>52</v>
      </c>
      <c r="V452" t="s">
        <v>79</v>
      </c>
      <c r="W452" t="s">
        <v>52</v>
      </c>
      <c r="X452" t="s">
        <v>52</v>
      </c>
      <c r="Y452" t="s">
        <v>52</v>
      </c>
      <c r="Z452" t="s">
        <v>52</v>
      </c>
      <c r="AA452" t="s">
        <v>52</v>
      </c>
      <c r="AB452" t="s">
        <v>52</v>
      </c>
      <c r="AC452" t="s">
        <v>52</v>
      </c>
      <c r="AD452" t="s">
        <v>52</v>
      </c>
      <c r="AE452" t="s">
        <v>52</v>
      </c>
      <c r="AF452" t="s">
        <v>82</v>
      </c>
      <c r="AG452" t="s">
        <v>61</v>
      </c>
      <c r="AH452" t="s">
        <v>60</v>
      </c>
      <c r="AI452" t="s">
        <v>62</v>
      </c>
      <c r="AJ452" t="s">
        <v>72</v>
      </c>
      <c r="AK452" t="s">
        <v>73</v>
      </c>
      <c r="AL452" t="s">
        <v>103</v>
      </c>
      <c r="AM452" t="s">
        <v>52</v>
      </c>
      <c r="AN452" t="s">
        <v>52</v>
      </c>
      <c r="AO452" t="s">
        <v>52</v>
      </c>
      <c r="AP452" t="s">
        <v>83</v>
      </c>
      <c r="AQ452" t="s">
        <v>52</v>
      </c>
      <c r="AR452" t="s">
        <v>52</v>
      </c>
      <c r="AS452" t="s">
        <v>52</v>
      </c>
      <c r="AT452" t="s">
        <v>52</v>
      </c>
      <c r="AU452" t="s">
        <v>52</v>
      </c>
      <c r="AV452" t="s">
        <v>60</v>
      </c>
      <c r="AW452" t="s">
        <v>61</v>
      </c>
    </row>
    <row r="453" spans="1:49" x14ac:dyDescent="0.35">
      <c r="A453">
        <v>452</v>
      </c>
      <c r="B453" t="s">
        <v>49</v>
      </c>
      <c r="C453" t="s">
        <v>50</v>
      </c>
      <c r="D453" t="s">
        <v>51</v>
      </c>
      <c r="E453" t="s">
        <v>52</v>
      </c>
      <c r="F453" t="s">
        <v>52</v>
      </c>
      <c r="G453" t="s">
        <v>52</v>
      </c>
      <c r="H453" t="s">
        <v>52</v>
      </c>
      <c r="I453" t="s">
        <v>52</v>
      </c>
      <c r="J453" t="s">
        <v>52</v>
      </c>
      <c r="K453" t="s">
        <v>53</v>
      </c>
      <c r="L453" t="s">
        <v>52</v>
      </c>
      <c r="M453" t="s">
        <v>52</v>
      </c>
      <c r="N453" t="s">
        <v>52</v>
      </c>
      <c r="O453" t="s">
        <v>52</v>
      </c>
      <c r="P453" t="s">
        <v>65</v>
      </c>
      <c r="Q453" t="s">
        <v>249</v>
      </c>
      <c r="R453" t="s">
        <v>69</v>
      </c>
      <c r="S453" t="s">
        <v>78</v>
      </c>
      <c r="T453" t="s">
        <v>70</v>
      </c>
      <c r="U453" t="s">
        <v>52</v>
      </c>
      <c r="V453" t="s">
        <v>52</v>
      </c>
      <c r="W453" t="s">
        <v>94</v>
      </c>
      <c r="X453" t="s">
        <v>52</v>
      </c>
      <c r="Y453" t="s">
        <v>52</v>
      </c>
      <c r="Z453" t="s">
        <v>129</v>
      </c>
      <c r="AA453" t="s">
        <v>89</v>
      </c>
      <c r="AB453" t="s">
        <v>52</v>
      </c>
      <c r="AC453" t="s">
        <v>65</v>
      </c>
      <c r="AD453" t="s">
        <v>52</v>
      </c>
      <c r="AE453" t="s">
        <v>250</v>
      </c>
      <c r="AF453" t="s">
        <v>60</v>
      </c>
      <c r="AG453" t="s">
        <v>60</v>
      </c>
      <c r="AH453" t="s">
        <v>60</v>
      </c>
      <c r="AI453" t="s">
        <v>62</v>
      </c>
      <c r="AJ453" t="s">
        <v>148</v>
      </c>
      <c r="AK453" t="s">
        <v>110</v>
      </c>
      <c r="AL453" t="s">
        <v>74</v>
      </c>
      <c r="AM453" t="s">
        <v>52</v>
      </c>
      <c r="AN453" t="s">
        <v>52</v>
      </c>
      <c r="AO453" t="s">
        <v>52</v>
      </c>
      <c r="AP453" t="s">
        <v>52</v>
      </c>
      <c r="AQ453" t="s">
        <v>52</v>
      </c>
      <c r="AR453" t="s">
        <v>87</v>
      </c>
      <c r="AS453" t="s">
        <v>52</v>
      </c>
      <c r="AT453" t="s">
        <v>52</v>
      </c>
      <c r="AU453" t="s">
        <v>52</v>
      </c>
      <c r="AV453" t="s">
        <v>60</v>
      </c>
      <c r="AW453" t="s">
        <v>61</v>
      </c>
    </row>
    <row r="454" spans="1:49" x14ac:dyDescent="0.35">
      <c r="A454">
        <v>453</v>
      </c>
      <c r="B454" t="s">
        <v>49</v>
      </c>
      <c r="C454" t="s">
        <v>50</v>
      </c>
      <c r="D454" t="s">
        <v>51</v>
      </c>
      <c r="E454" t="s">
        <v>52</v>
      </c>
      <c r="F454" t="s">
        <v>52</v>
      </c>
      <c r="G454" t="s">
        <v>52</v>
      </c>
      <c r="H454" t="s">
        <v>52</v>
      </c>
      <c r="I454" t="s">
        <v>52</v>
      </c>
      <c r="J454" t="s">
        <v>52</v>
      </c>
      <c r="K454" t="s">
        <v>53</v>
      </c>
      <c r="L454" t="s">
        <v>54</v>
      </c>
      <c r="M454" t="s">
        <v>84</v>
      </c>
      <c r="N454" t="s">
        <v>55</v>
      </c>
      <c r="O454" t="s">
        <v>68</v>
      </c>
      <c r="P454" t="s">
        <v>52</v>
      </c>
      <c r="Q454" t="s">
        <v>52</v>
      </c>
      <c r="R454" t="s">
        <v>93</v>
      </c>
      <c r="S454" t="s">
        <v>57</v>
      </c>
      <c r="T454" t="s">
        <v>70</v>
      </c>
      <c r="U454" t="s">
        <v>52</v>
      </c>
      <c r="V454" t="s">
        <v>79</v>
      </c>
      <c r="W454" t="s">
        <v>52</v>
      </c>
      <c r="X454" t="s">
        <v>52</v>
      </c>
      <c r="Y454" t="s">
        <v>52</v>
      </c>
      <c r="Z454" t="s">
        <v>52</v>
      </c>
      <c r="AA454" t="s">
        <v>52</v>
      </c>
      <c r="AB454" t="s">
        <v>52</v>
      </c>
      <c r="AC454" t="s">
        <v>52</v>
      </c>
      <c r="AD454" t="s">
        <v>52</v>
      </c>
      <c r="AE454" t="s">
        <v>52</v>
      </c>
      <c r="AF454" t="s">
        <v>60</v>
      </c>
      <c r="AG454" t="s">
        <v>60</v>
      </c>
      <c r="AH454" t="s">
        <v>60</v>
      </c>
      <c r="AI454" t="s">
        <v>62</v>
      </c>
      <c r="AJ454" t="s">
        <v>63</v>
      </c>
      <c r="AK454" t="s">
        <v>110</v>
      </c>
      <c r="AL454" t="s">
        <v>74</v>
      </c>
      <c r="AM454" t="s">
        <v>52</v>
      </c>
      <c r="AN454" t="s">
        <v>52</v>
      </c>
      <c r="AO454" t="s">
        <v>52</v>
      </c>
      <c r="AP454" t="s">
        <v>52</v>
      </c>
      <c r="AQ454" t="s">
        <v>52</v>
      </c>
      <c r="AR454" t="s">
        <v>87</v>
      </c>
      <c r="AS454" t="s">
        <v>52</v>
      </c>
      <c r="AT454" t="s">
        <v>52</v>
      </c>
      <c r="AU454" t="s">
        <v>52</v>
      </c>
      <c r="AV454" t="s">
        <v>60</v>
      </c>
      <c r="AW454" t="s">
        <v>61</v>
      </c>
    </row>
    <row r="455" spans="1:49" x14ac:dyDescent="0.35">
      <c r="A455">
        <v>454</v>
      </c>
      <c r="B455" t="s">
        <v>52</v>
      </c>
      <c r="C455" t="s">
        <v>52</v>
      </c>
      <c r="D455" t="s">
        <v>51</v>
      </c>
      <c r="E455" t="s">
        <v>52</v>
      </c>
      <c r="F455" t="s">
        <v>77</v>
      </c>
      <c r="G455" t="s">
        <v>52</v>
      </c>
      <c r="H455" t="s">
        <v>52</v>
      </c>
      <c r="I455" t="s">
        <v>52</v>
      </c>
      <c r="J455" t="s">
        <v>52</v>
      </c>
      <c r="K455" t="s">
        <v>53</v>
      </c>
      <c r="L455" t="s">
        <v>54</v>
      </c>
      <c r="M455" t="s">
        <v>84</v>
      </c>
      <c r="N455" t="s">
        <v>55</v>
      </c>
      <c r="O455" t="s">
        <v>68</v>
      </c>
      <c r="P455" t="s">
        <v>52</v>
      </c>
      <c r="Q455" t="s">
        <v>52</v>
      </c>
      <c r="R455" t="s">
        <v>56</v>
      </c>
      <c r="S455" t="s">
        <v>57</v>
      </c>
      <c r="T455" t="s">
        <v>58</v>
      </c>
      <c r="U455" t="s">
        <v>52</v>
      </c>
      <c r="V455" t="s">
        <v>52</v>
      </c>
      <c r="W455" t="s">
        <v>52</v>
      </c>
      <c r="X455" t="s">
        <v>80</v>
      </c>
      <c r="Y455" t="s">
        <v>52</v>
      </c>
      <c r="Z455" t="s">
        <v>52</v>
      </c>
      <c r="AA455" t="s">
        <v>52</v>
      </c>
      <c r="AB455" t="s">
        <v>52</v>
      </c>
      <c r="AC455" t="s">
        <v>52</v>
      </c>
      <c r="AD455" t="s">
        <v>52</v>
      </c>
      <c r="AE455" t="s">
        <v>52</v>
      </c>
      <c r="AF455" t="s">
        <v>60</v>
      </c>
      <c r="AG455" t="s">
        <v>60</v>
      </c>
      <c r="AH455" t="s">
        <v>60</v>
      </c>
      <c r="AI455" t="s">
        <v>62</v>
      </c>
      <c r="AJ455" t="s">
        <v>72</v>
      </c>
      <c r="AK455" t="s">
        <v>73</v>
      </c>
      <c r="AL455" t="s">
        <v>103</v>
      </c>
      <c r="AM455" t="s">
        <v>52</v>
      </c>
      <c r="AN455" t="s">
        <v>52</v>
      </c>
      <c r="AO455" t="s">
        <v>52</v>
      </c>
      <c r="AP455" t="s">
        <v>83</v>
      </c>
      <c r="AQ455" t="s">
        <v>67</v>
      </c>
      <c r="AR455" t="s">
        <v>52</v>
      </c>
      <c r="AS455" t="s">
        <v>52</v>
      </c>
      <c r="AT455" t="s">
        <v>52</v>
      </c>
      <c r="AU455" t="s">
        <v>52</v>
      </c>
      <c r="AV455" t="s">
        <v>60</v>
      </c>
      <c r="AW455" t="s">
        <v>61</v>
      </c>
    </row>
    <row r="456" spans="1:49" x14ac:dyDescent="0.35">
      <c r="A456">
        <v>455</v>
      </c>
      <c r="B456" t="s">
        <v>49</v>
      </c>
      <c r="C456" t="s">
        <v>52</v>
      </c>
      <c r="D456" t="s">
        <v>51</v>
      </c>
      <c r="E456" t="s">
        <v>52</v>
      </c>
      <c r="F456" t="s">
        <v>77</v>
      </c>
      <c r="G456" t="s">
        <v>52</v>
      </c>
      <c r="H456" t="s">
        <v>52</v>
      </c>
      <c r="I456" t="s">
        <v>52</v>
      </c>
      <c r="J456" t="s">
        <v>52</v>
      </c>
      <c r="K456" t="s">
        <v>53</v>
      </c>
      <c r="L456" t="s">
        <v>52</v>
      </c>
      <c r="M456" t="s">
        <v>52</v>
      </c>
      <c r="N456" t="s">
        <v>52</v>
      </c>
      <c r="O456" t="s">
        <v>52</v>
      </c>
      <c r="P456" t="s">
        <v>52</v>
      </c>
      <c r="Q456" t="s">
        <v>52</v>
      </c>
      <c r="R456" t="s">
        <v>93</v>
      </c>
      <c r="S456" t="s">
        <v>57</v>
      </c>
      <c r="T456" t="s">
        <v>70</v>
      </c>
      <c r="U456" t="s">
        <v>52</v>
      </c>
      <c r="V456" t="s">
        <v>52</v>
      </c>
      <c r="W456" t="s">
        <v>52</v>
      </c>
      <c r="X456" t="s">
        <v>80</v>
      </c>
      <c r="Y456" t="s">
        <v>52</v>
      </c>
      <c r="Z456" t="s">
        <v>52</v>
      </c>
      <c r="AA456" t="s">
        <v>89</v>
      </c>
      <c r="AB456" t="s">
        <v>81</v>
      </c>
      <c r="AC456" t="s">
        <v>52</v>
      </c>
      <c r="AD456" t="s">
        <v>52</v>
      </c>
      <c r="AE456" t="s">
        <v>52</v>
      </c>
      <c r="AF456" t="s">
        <v>82</v>
      </c>
      <c r="AG456" t="s">
        <v>61</v>
      </c>
      <c r="AH456" t="s">
        <v>60</v>
      </c>
      <c r="AI456" t="s">
        <v>62</v>
      </c>
      <c r="AJ456" t="s">
        <v>63</v>
      </c>
      <c r="AK456" t="s">
        <v>110</v>
      </c>
      <c r="AL456" t="s">
        <v>65</v>
      </c>
      <c r="AM456" t="s">
        <v>52</v>
      </c>
      <c r="AN456" t="s">
        <v>52</v>
      </c>
      <c r="AO456" t="s">
        <v>52</v>
      </c>
      <c r="AP456" t="s">
        <v>52</v>
      </c>
      <c r="AQ456" t="s">
        <v>52</v>
      </c>
      <c r="AR456" t="s">
        <v>52</v>
      </c>
      <c r="AS456" t="s">
        <v>52</v>
      </c>
      <c r="AT456" t="s">
        <v>91</v>
      </c>
      <c r="AU456" t="s">
        <v>52</v>
      </c>
      <c r="AV456" t="s">
        <v>60</v>
      </c>
      <c r="AW456" t="s">
        <v>61</v>
      </c>
    </row>
    <row r="457" spans="1:49" x14ac:dyDescent="0.35">
      <c r="A457">
        <v>456</v>
      </c>
      <c r="B457" t="s">
        <v>49</v>
      </c>
      <c r="C457" t="s">
        <v>52</v>
      </c>
      <c r="D457" t="s">
        <v>51</v>
      </c>
      <c r="E457" t="s">
        <v>52</v>
      </c>
      <c r="F457" t="s">
        <v>52</v>
      </c>
      <c r="G457" t="s">
        <v>52</v>
      </c>
      <c r="H457" t="s">
        <v>52</v>
      </c>
      <c r="I457" t="s">
        <v>52</v>
      </c>
      <c r="J457" t="s">
        <v>52</v>
      </c>
      <c r="K457" t="s">
        <v>53</v>
      </c>
      <c r="L457" t="s">
        <v>52</v>
      </c>
      <c r="M457" t="s">
        <v>52</v>
      </c>
      <c r="N457" t="s">
        <v>52</v>
      </c>
      <c r="O457" t="s">
        <v>68</v>
      </c>
      <c r="P457" t="s">
        <v>52</v>
      </c>
      <c r="Q457" t="s">
        <v>52</v>
      </c>
      <c r="R457" t="s">
        <v>69</v>
      </c>
      <c r="S457" t="s">
        <v>57</v>
      </c>
      <c r="T457" t="s">
        <v>58</v>
      </c>
      <c r="U457" t="s">
        <v>52</v>
      </c>
      <c r="V457" t="s">
        <v>79</v>
      </c>
      <c r="W457" t="s">
        <v>52</v>
      </c>
      <c r="X457" t="s">
        <v>52</v>
      </c>
      <c r="Y457" t="s">
        <v>52</v>
      </c>
      <c r="Z457" t="s">
        <v>52</v>
      </c>
      <c r="AA457" t="s">
        <v>52</v>
      </c>
      <c r="AB457" t="s">
        <v>52</v>
      </c>
      <c r="AC457" t="s">
        <v>52</v>
      </c>
      <c r="AD457" t="s">
        <v>52</v>
      </c>
      <c r="AE457" t="s">
        <v>52</v>
      </c>
      <c r="AF457" t="s">
        <v>82</v>
      </c>
      <c r="AG457" t="s">
        <v>61</v>
      </c>
      <c r="AH457" t="s">
        <v>61</v>
      </c>
      <c r="AI457" t="s">
        <v>104</v>
      </c>
      <c r="AJ457" t="s">
        <v>72</v>
      </c>
      <c r="AK457" t="s">
        <v>110</v>
      </c>
      <c r="AL457" t="s">
        <v>74</v>
      </c>
      <c r="AM457" t="s">
        <v>52</v>
      </c>
      <c r="AN457" t="s">
        <v>52</v>
      </c>
      <c r="AO457" t="s">
        <v>52</v>
      </c>
      <c r="AP457" t="s">
        <v>52</v>
      </c>
      <c r="AQ457" t="s">
        <v>52</v>
      </c>
      <c r="AR457" t="s">
        <v>52</v>
      </c>
      <c r="AS457" t="s">
        <v>75</v>
      </c>
      <c r="AT457" t="s">
        <v>52</v>
      </c>
      <c r="AU457" t="s">
        <v>251</v>
      </c>
      <c r="AV457" t="s">
        <v>60</v>
      </c>
      <c r="AW457" t="s">
        <v>61</v>
      </c>
    </row>
    <row r="458" spans="1:49" x14ac:dyDescent="0.35">
      <c r="A458">
        <v>457</v>
      </c>
      <c r="B458" t="s">
        <v>52</v>
      </c>
      <c r="C458" t="s">
        <v>52</v>
      </c>
      <c r="D458" t="s">
        <v>51</v>
      </c>
      <c r="E458" t="s">
        <v>52</v>
      </c>
      <c r="F458" t="s">
        <v>52</v>
      </c>
      <c r="G458" t="s">
        <v>52</v>
      </c>
      <c r="H458" t="s">
        <v>52</v>
      </c>
      <c r="I458" t="s">
        <v>52</v>
      </c>
      <c r="J458" t="s">
        <v>52</v>
      </c>
      <c r="K458" t="s">
        <v>53</v>
      </c>
      <c r="L458" t="s">
        <v>54</v>
      </c>
      <c r="M458" t="s">
        <v>84</v>
      </c>
      <c r="N458" t="s">
        <v>55</v>
      </c>
      <c r="O458" t="s">
        <v>68</v>
      </c>
      <c r="P458" t="s">
        <v>52</v>
      </c>
      <c r="Q458" t="s">
        <v>52</v>
      </c>
      <c r="R458" t="s">
        <v>56</v>
      </c>
      <c r="S458" t="s">
        <v>107</v>
      </c>
      <c r="T458" t="s">
        <v>105</v>
      </c>
      <c r="U458" t="s">
        <v>52</v>
      </c>
      <c r="V458" t="s">
        <v>52</v>
      </c>
      <c r="W458" t="s">
        <v>94</v>
      </c>
      <c r="X458" t="s">
        <v>80</v>
      </c>
      <c r="Y458" t="s">
        <v>59</v>
      </c>
      <c r="Z458" t="s">
        <v>52</v>
      </c>
      <c r="AA458" t="s">
        <v>89</v>
      </c>
      <c r="AB458" t="s">
        <v>52</v>
      </c>
      <c r="AC458" t="s">
        <v>52</v>
      </c>
      <c r="AD458" t="s">
        <v>52</v>
      </c>
      <c r="AE458" t="s">
        <v>52</v>
      </c>
      <c r="AF458" t="s">
        <v>82</v>
      </c>
      <c r="AG458" t="s">
        <v>60</v>
      </c>
      <c r="AH458" t="s">
        <v>60</v>
      </c>
      <c r="AI458" t="s">
        <v>98</v>
      </c>
      <c r="AJ458" t="s">
        <v>72</v>
      </c>
      <c r="AK458" t="s">
        <v>73</v>
      </c>
      <c r="AL458" t="s">
        <v>103</v>
      </c>
      <c r="AM458" t="s">
        <v>52</v>
      </c>
      <c r="AN458" t="s">
        <v>99</v>
      </c>
      <c r="AO458" t="s">
        <v>52</v>
      </c>
      <c r="AP458" t="s">
        <v>83</v>
      </c>
      <c r="AQ458" t="s">
        <v>52</v>
      </c>
      <c r="AR458" t="s">
        <v>52</v>
      </c>
      <c r="AS458" t="s">
        <v>75</v>
      </c>
      <c r="AT458" t="s">
        <v>52</v>
      </c>
      <c r="AU458" t="s">
        <v>252</v>
      </c>
      <c r="AV458" t="s">
        <v>60</v>
      </c>
      <c r="AW458" t="s">
        <v>61</v>
      </c>
    </row>
    <row r="459" spans="1:49" x14ac:dyDescent="0.35">
      <c r="A459">
        <v>458</v>
      </c>
      <c r="B459" t="s">
        <v>52</v>
      </c>
      <c r="C459" t="s">
        <v>52</v>
      </c>
      <c r="D459" t="s">
        <v>51</v>
      </c>
      <c r="E459" t="s">
        <v>52</v>
      </c>
      <c r="F459" t="s">
        <v>77</v>
      </c>
      <c r="G459" t="s">
        <v>52</v>
      </c>
      <c r="H459" t="s">
        <v>52</v>
      </c>
      <c r="I459" t="s">
        <v>52</v>
      </c>
      <c r="J459" t="s">
        <v>52</v>
      </c>
      <c r="K459" t="s">
        <v>53</v>
      </c>
      <c r="L459" t="s">
        <v>54</v>
      </c>
      <c r="M459" t="s">
        <v>52</v>
      </c>
      <c r="N459" t="s">
        <v>52</v>
      </c>
      <c r="O459" t="s">
        <v>68</v>
      </c>
      <c r="P459" t="s">
        <v>52</v>
      </c>
      <c r="Q459" t="s">
        <v>52</v>
      </c>
      <c r="R459" t="s">
        <v>56</v>
      </c>
      <c r="S459" t="s">
        <v>57</v>
      </c>
      <c r="T459" t="s">
        <v>58</v>
      </c>
      <c r="U459" t="s">
        <v>52</v>
      </c>
      <c r="V459" t="s">
        <v>52</v>
      </c>
      <c r="W459" t="s">
        <v>94</v>
      </c>
      <c r="X459" t="s">
        <v>52</v>
      </c>
      <c r="Y459" t="s">
        <v>52</v>
      </c>
      <c r="Z459" t="s">
        <v>52</v>
      </c>
      <c r="AA459" t="s">
        <v>52</v>
      </c>
      <c r="AB459" t="s">
        <v>81</v>
      </c>
      <c r="AC459" t="s">
        <v>52</v>
      </c>
      <c r="AD459" t="s">
        <v>52</v>
      </c>
      <c r="AE459" t="s">
        <v>52</v>
      </c>
      <c r="AF459" t="s">
        <v>60</v>
      </c>
      <c r="AG459" t="s">
        <v>61</v>
      </c>
      <c r="AH459" t="s">
        <v>60</v>
      </c>
      <c r="AI459" t="s">
        <v>62</v>
      </c>
      <c r="AJ459" t="s">
        <v>72</v>
      </c>
      <c r="AK459" t="s">
        <v>110</v>
      </c>
      <c r="AL459" t="s">
        <v>103</v>
      </c>
      <c r="AM459" t="s">
        <v>52</v>
      </c>
      <c r="AN459" t="s">
        <v>52</v>
      </c>
      <c r="AO459" t="s">
        <v>52</v>
      </c>
      <c r="AP459" t="s">
        <v>52</v>
      </c>
      <c r="AQ459" t="s">
        <v>52</v>
      </c>
      <c r="AR459" t="s">
        <v>87</v>
      </c>
      <c r="AS459" t="s">
        <v>52</v>
      </c>
      <c r="AT459" t="s">
        <v>52</v>
      </c>
      <c r="AU459" t="s">
        <v>52</v>
      </c>
      <c r="AV459" t="s">
        <v>60</v>
      </c>
      <c r="AW459" t="s">
        <v>61</v>
      </c>
    </row>
    <row r="460" spans="1:49" x14ac:dyDescent="0.35">
      <c r="A460">
        <v>459</v>
      </c>
      <c r="B460" t="s">
        <v>49</v>
      </c>
      <c r="C460" t="s">
        <v>50</v>
      </c>
      <c r="D460" t="s">
        <v>52</v>
      </c>
      <c r="E460" t="s">
        <v>52</v>
      </c>
      <c r="F460" t="s">
        <v>77</v>
      </c>
      <c r="G460" t="s">
        <v>52</v>
      </c>
      <c r="H460" t="s">
        <v>52</v>
      </c>
      <c r="I460" t="s">
        <v>52</v>
      </c>
      <c r="J460" t="s">
        <v>52</v>
      </c>
      <c r="K460" t="s">
        <v>52</v>
      </c>
      <c r="L460" t="s">
        <v>52</v>
      </c>
      <c r="M460" t="s">
        <v>52</v>
      </c>
      <c r="N460" t="s">
        <v>52</v>
      </c>
      <c r="O460" t="s">
        <v>68</v>
      </c>
      <c r="P460" t="s">
        <v>52</v>
      </c>
      <c r="Q460" t="s">
        <v>52</v>
      </c>
      <c r="R460" t="s">
        <v>124</v>
      </c>
      <c r="S460" t="s">
        <v>57</v>
      </c>
      <c r="T460" t="s">
        <v>105</v>
      </c>
      <c r="U460" t="s">
        <v>52</v>
      </c>
      <c r="V460" t="s">
        <v>52</v>
      </c>
      <c r="W460" t="s">
        <v>94</v>
      </c>
      <c r="X460" t="s">
        <v>80</v>
      </c>
      <c r="Y460" t="s">
        <v>59</v>
      </c>
      <c r="Z460" t="s">
        <v>52</v>
      </c>
      <c r="AA460" t="s">
        <v>52</v>
      </c>
      <c r="AB460" t="s">
        <v>81</v>
      </c>
      <c r="AC460" t="s">
        <v>52</v>
      </c>
      <c r="AD460" t="s">
        <v>52</v>
      </c>
      <c r="AE460" t="s">
        <v>52</v>
      </c>
      <c r="AF460" t="s">
        <v>60</v>
      </c>
      <c r="AG460" t="s">
        <v>60</v>
      </c>
      <c r="AH460" t="s">
        <v>60</v>
      </c>
      <c r="AI460" t="s">
        <v>98</v>
      </c>
      <c r="AJ460" t="s">
        <v>63</v>
      </c>
      <c r="AK460" t="s">
        <v>110</v>
      </c>
      <c r="AL460" t="s">
        <v>103</v>
      </c>
      <c r="AM460" t="s">
        <v>52</v>
      </c>
      <c r="AN460" t="s">
        <v>52</v>
      </c>
      <c r="AO460" t="s">
        <v>52</v>
      </c>
      <c r="AP460" t="s">
        <v>52</v>
      </c>
      <c r="AQ460" t="s">
        <v>52</v>
      </c>
      <c r="AR460" t="s">
        <v>52</v>
      </c>
      <c r="AS460" t="s">
        <v>52</v>
      </c>
      <c r="AT460" t="s">
        <v>91</v>
      </c>
      <c r="AU460" t="s">
        <v>52</v>
      </c>
      <c r="AV460" t="s">
        <v>60</v>
      </c>
      <c r="AW460" t="s">
        <v>61</v>
      </c>
    </row>
    <row r="461" spans="1:49" x14ac:dyDescent="0.35">
      <c r="A461">
        <v>460</v>
      </c>
      <c r="B461" t="s">
        <v>49</v>
      </c>
      <c r="C461" t="s">
        <v>50</v>
      </c>
      <c r="D461" t="s">
        <v>51</v>
      </c>
      <c r="E461" t="s">
        <v>52</v>
      </c>
      <c r="F461" t="s">
        <v>52</v>
      </c>
      <c r="G461" t="s">
        <v>52</v>
      </c>
      <c r="H461" t="s">
        <v>52</v>
      </c>
      <c r="I461" t="s">
        <v>52</v>
      </c>
      <c r="J461" t="s">
        <v>52</v>
      </c>
      <c r="K461" t="s">
        <v>53</v>
      </c>
      <c r="L461" t="s">
        <v>54</v>
      </c>
      <c r="M461" t="s">
        <v>52</v>
      </c>
      <c r="N461" t="s">
        <v>55</v>
      </c>
      <c r="O461" t="s">
        <v>68</v>
      </c>
      <c r="P461" t="s">
        <v>52</v>
      </c>
      <c r="Q461" t="s">
        <v>52</v>
      </c>
      <c r="R461" t="s">
        <v>69</v>
      </c>
      <c r="S461" t="s">
        <v>57</v>
      </c>
      <c r="T461" t="s">
        <v>70</v>
      </c>
      <c r="U461" t="s">
        <v>52</v>
      </c>
      <c r="V461" t="s">
        <v>52</v>
      </c>
      <c r="W461" t="s">
        <v>52</v>
      </c>
      <c r="X461" t="s">
        <v>52</v>
      </c>
      <c r="Y461" t="s">
        <v>52</v>
      </c>
      <c r="Z461" t="s">
        <v>52</v>
      </c>
      <c r="AA461" t="s">
        <v>52</v>
      </c>
      <c r="AB461" t="s">
        <v>52</v>
      </c>
      <c r="AC461" t="s">
        <v>52</v>
      </c>
      <c r="AD461" t="s">
        <v>92</v>
      </c>
      <c r="AE461" t="s">
        <v>52</v>
      </c>
      <c r="AF461" t="s">
        <v>82</v>
      </c>
      <c r="AG461" t="s">
        <v>61</v>
      </c>
      <c r="AH461" t="s">
        <v>60</v>
      </c>
      <c r="AI461" t="s">
        <v>62</v>
      </c>
      <c r="AJ461" t="s">
        <v>72</v>
      </c>
      <c r="AK461" t="s">
        <v>73</v>
      </c>
      <c r="AL461" t="s">
        <v>74</v>
      </c>
      <c r="AM461" t="s">
        <v>52</v>
      </c>
      <c r="AN461" t="s">
        <v>52</v>
      </c>
      <c r="AO461" t="s">
        <v>52</v>
      </c>
      <c r="AP461" t="s">
        <v>52</v>
      </c>
      <c r="AQ461" t="s">
        <v>52</v>
      </c>
      <c r="AR461" t="s">
        <v>52</v>
      </c>
      <c r="AS461" t="s">
        <v>52</v>
      </c>
      <c r="AT461" t="s">
        <v>91</v>
      </c>
      <c r="AU461" t="s">
        <v>52</v>
      </c>
      <c r="AV461" t="s">
        <v>60</v>
      </c>
      <c r="AW461" t="s">
        <v>61</v>
      </c>
    </row>
    <row r="462" spans="1:49" x14ac:dyDescent="0.35">
      <c r="A462">
        <v>461</v>
      </c>
      <c r="B462" t="s">
        <v>49</v>
      </c>
      <c r="C462" t="s">
        <v>50</v>
      </c>
      <c r="D462" t="s">
        <v>51</v>
      </c>
      <c r="E462" t="s">
        <v>52</v>
      </c>
      <c r="F462" t="s">
        <v>52</v>
      </c>
      <c r="G462" t="s">
        <v>52</v>
      </c>
      <c r="H462" t="s">
        <v>52</v>
      </c>
      <c r="I462" t="s">
        <v>52</v>
      </c>
      <c r="J462" t="s">
        <v>52</v>
      </c>
      <c r="K462" t="s">
        <v>53</v>
      </c>
      <c r="L462" t="s">
        <v>54</v>
      </c>
      <c r="M462" t="s">
        <v>84</v>
      </c>
      <c r="N462" t="s">
        <v>55</v>
      </c>
      <c r="O462" t="s">
        <v>68</v>
      </c>
      <c r="P462" t="s">
        <v>65</v>
      </c>
      <c r="Q462" t="s">
        <v>253</v>
      </c>
      <c r="R462" t="s">
        <v>69</v>
      </c>
      <c r="S462" t="s">
        <v>57</v>
      </c>
      <c r="T462" t="s">
        <v>105</v>
      </c>
      <c r="U462" t="s">
        <v>52</v>
      </c>
      <c r="V462" t="s">
        <v>79</v>
      </c>
      <c r="W462" t="s">
        <v>94</v>
      </c>
      <c r="X462" t="s">
        <v>52</v>
      </c>
      <c r="Y462" t="s">
        <v>59</v>
      </c>
      <c r="Z462" t="s">
        <v>52</v>
      </c>
      <c r="AA462" t="s">
        <v>89</v>
      </c>
      <c r="AB462" t="s">
        <v>52</v>
      </c>
      <c r="AC462" t="s">
        <v>52</v>
      </c>
      <c r="AD462" t="s">
        <v>52</v>
      </c>
      <c r="AE462" t="s">
        <v>52</v>
      </c>
      <c r="AF462" t="s">
        <v>82</v>
      </c>
      <c r="AG462" t="s">
        <v>60</v>
      </c>
      <c r="AH462" t="s">
        <v>60</v>
      </c>
      <c r="AI462" t="s">
        <v>62</v>
      </c>
      <c r="AJ462" t="s">
        <v>72</v>
      </c>
      <c r="AK462" t="s">
        <v>110</v>
      </c>
      <c r="AL462" t="s">
        <v>103</v>
      </c>
      <c r="AM462" t="s">
        <v>52</v>
      </c>
      <c r="AN462" t="s">
        <v>52</v>
      </c>
      <c r="AO462" t="s">
        <v>52</v>
      </c>
      <c r="AP462" t="s">
        <v>52</v>
      </c>
      <c r="AQ462" t="s">
        <v>52</v>
      </c>
      <c r="AR462" t="s">
        <v>87</v>
      </c>
      <c r="AS462" t="s">
        <v>52</v>
      </c>
      <c r="AT462" t="s">
        <v>52</v>
      </c>
      <c r="AU462" t="s">
        <v>52</v>
      </c>
      <c r="AV462" t="s">
        <v>60</v>
      </c>
      <c r="AW462" t="s">
        <v>61</v>
      </c>
    </row>
    <row r="463" spans="1:49" x14ac:dyDescent="0.35">
      <c r="A463">
        <v>462</v>
      </c>
      <c r="B463" t="s">
        <v>52</v>
      </c>
      <c r="C463" t="s">
        <v>52</v>
      </c>
      <c r="D463" t="s">
        <v>51</v>
      </c>
      <c r="E463" t="s">
        <v>52</v>
      </c>
      <c r="F463" t="s">
        <v>77</v>
      </c>
      <c r="G463" t="s">
        <v>52</v>
      </c>
      <c r="H463" t="s">
        <v>52</v>
      </c>
      <c r="I463" t="s">
        <v>52</v>
      </c>
      <c r="J463" t="s">
        <v>52</v>
      </c>
      <c r="K463" t="s">
        <v>53</v>
      </c>
      <c r="L463" t="s">
        <v>54</v>
      </c>
      <c r="M463" t="s">
        <v>52</v>
      </c>
      <c r="N463" t="s">
        <v>52</v>
      </c>
      <c r="O463" t="s">
        <v>52</v>
      </c>
      <c r="P463" t="s">
        <v>52</v>
      </c>
      <c r="Q463" t="s">
        <v>52</v>
      </c>
      <c r="R463" t="s">
        <v>69</v>
      </c>
      <c r="S463" t="s">
        <v>57</v>
      </c>
      <c r="T463" t="s">
        <v>70</v>
      </c>
      <c r="U463" t="s">
        <v>52</v>
      </c>
      <c r="V463" t="s">
        <v>52</v>
      </c>
      <c r="W463" t="s">
        <v>52</v>
      </c>
      <c r="X463" t="s">
        <v>52</v>
      </c>
      <c r="Y463" t="s">
        <v>52</v>
      </c>
      <c r="Z463" t="s">
        <v>52</v>
      </c>
      <c r="AA463" t="s">
        <v>52</v>
      </c>
      <c r="AB463" t="s">
        <v>52</v>
      </c>
      <c r="AC463" t="s">
        <v>52</v>
      </c>
      <c r="AD463" t="s">
        <v>92</v>
      </c>
      <c r="AE463" t="s">
        <v>52</v>
      </c>
      <c r="AF463" t="s">
        <v>82</v>
      </c>
      <c r="AG463" t="s">
        <v>61</v>
      </c>
      <c r="AH463" t="s">
        <v>61</v>
      </c>
      <c r="AI463" t="s">
        <v>102</v>
      </c>
      <c r="AJ463" t="s">
        <v>63</v>
      </c>
      <c r="AK463" t="s">
        <v>64</v>
      </c>
      <c r="AL463" t="s">
        <v>103</v>
      </c>
      <c r="AM463" t="s">
        <v>52</v>
      </c>
      <c r="AN463" t="s">
        <v>52</v>
      </c>
      <c r="AO463" t="s">
        <v>52</v>
      </c>
      <c r="AP463" t="s">
        <v>52</v>
      </c>
      <c r="AQ463" t="s">
        <v>52</v>
      </c>
      <c r="AR463" t="s">
        <v>52</v>
      </c>
      <c r="AS463" t="s">
        <v>52</v>
      </c>
      <c r="AT463" t="s">
        <v>91</v>
      </c>
      <c r="AU463" t="s">
        <v>52</v>
      </c>
      <c r="AV463" t="s">
        <v>60</v>
      </c>
      <c r="AW463" t="s">
        <v>61</v>
      </c>
    </row>
    <row r="464" spans="1:49" x14ac:dyDescent="0.35">
      <c r="A464">
        <v>463</v>
      </c>
      <c r="B464" t="s">
        <v>49</v>
      </c>
      <c r="C464" t="s">
        <v>50</v>
      </c>
      <c r="D464" t="s">
        <v>51</v>
      </c>
      <c r="E464" t="s">
        <v>52</v>
      </c>
      <c r="F464" t="s">
        <v>52</v>
      </c>
      <c r="G464" t="s">
        <v>52</v>
      </c>
      <c r="H464" t="s">
        <v>52</v>
      </c>
      <c r="I464" t="s">
        <v>52</v>
      </c>
      <c r="J464" t="s">
        <v>52</v>
      </c>
      <c r="K464" t="s">
        <v>52</v>
      </c>
      <c r="L464" t="s">
        <v>52</v>
      </c>
      <c r="M464" t="s">
        <v>52</v>
      </c>
      <c r="N464" t="s">
        <v>55</v>
      </c>
      <c r="O464" t="s">
        <v>68</v>
      </c>
      <c r="P464" t="s">
        <v>52</v>
      </c>
      <c r="Q464" t="s">
        <v>52</v>
      </c>
      <c r="R464" t="s">
        <v>69</v>
      </c>
      <c r="S464" t="s">
        <v>57</v>
      </c>
      <c r="T464" t="s">
        <v>70</v>
      </c>
      <c r="U464" t="s">
        <v>52</v>
      </c>
      <c r="V464" t="s">
        <v>79</v>
      </c>
      <c r="W464" t="s">
        <v>94</v>
      </c>
      <c r="X464" t="s">
        <v>52</v>
      </c>
      <c r="Y464" t="s">
        <v>59</v>
      </c>
      <c r="Z464" t="s">
        <v>52</v>
      </c>
      <c r="AA464" t="s">
        <v>52</v>
      </c>
      <c r="AB464" t="s">
        <v>52</v>
      </c>
      <c r="AC464" t="s">
        <v>52</v>
      </c>
      <c r="AD464" t="s">
        <v>52</v>
      </c>
      <c r="AE464" t="s">
        <v>52</v>
      </c>
      <c r="AF464" t="s">
        <v>60</v>
      </c>
      <c r="AG464" t="s">
        <v>61</v>
      </c>
      <c r="AH464" t="s">
        <v>60</v>
      </c>
      <c r="AI464" t="s">
        <v>62</v>
      </c>
      <c r="AJ464" t="s">
        <v>72</v>
      </c>
      <c r="AK464" t="s">
        <v>110</v>
      </c>
      <c r="AL464" t="s">
        <v>74</v>
      </c>
      <c r="AM464" t="s">
        <v>52</v>
      </c>
      <c r="AN464" t="s">
        <v>52</v>
      </c>
      <c r="AO464" t="s">
        <v>52</v>
      </c>
      <c r="AP464" t="s">
        <v>52</v>
      </c>
      <c r="AQ464" t="s">
        <v>52</v>
      </c>
      <c r="AR464" t="s">
        <v>52</v>
      </c>
      <c r="AS464" t="s">
        <v>52</v>
      </c>
      <c r="AT464" t="s">
        <v>91</v>
      </c>
      <c r="AU464" t="s">
        <v>52</v>
      </c>
      <c r="AV464" t="s">
        <v>60</v>
      </c>
      <c r="AW464" t="s">
        <v>61</v>
      </c>
    </row>
    <row r="465" spans="1:49" x14ac:dyDescent="0.35">
      <c r="A465">
        <v>464</v>
      </c>
      <c r="B465" t="s">
        <v>49</v>
      </c>
      <c r="C465" t="s">
        <v>50</v>
      </c>
      <c r="D465" t="s">
        <v>51</v>
      </c>
      <c r="E465" t="s">
        <v>52</v>
      </c>
      <c r="F465" t="s">
        <v>52</v>
      </c>
      <c r="G465" t="s">
        <v>52</v>
      </c>
      <c r="H465" t="s">
        <v>52</v>
      </c>
      <c r="I465" t="s">
        <v>52</v>
      </c>
      <c r="J465" t="s">
        <v>52</v>
      </c>
      <c r="K465" t="s">
        <v>53</v>
      </c>
      <c r="L465" t="s">
        <v>54</v>
      </c>
      <c r="M465" t="s">
        <v>52</v>
      </c>
      <c r="N465" t="s">
        <v>52</v>
      </c>
      <c r="O465" t="s">
        <v>68</v>
      </c>
      <c r="P465" t="s">
        <v>52</v>
      </c>
      <c r="Q465" t="s">
        <v>52</v>
      </c>
      <c r="R465" t="s">
        <v>56</v>
      </c>
      <c r="S465" t="s">
        <v>78</v>
      </c>
      <c r="T465" t="s">
        <v>58</v>
      </c>
      <c r="U465" t="s">
        <v>52</v>
      </c>
      <c r="V465" t="s">
        <v>52</v>
      </c>
      <c r="W465" t="s">
        <v>52</v>
      </c>
      <c r="X465" t="s">
        <v>52</v>
      </c>
      <c r="Y465" t="s">
        <v>52</v>
      </c>
      <c r="Z465" t="s">
        <v>52</v>
      </c>
      <c r="AA465" t="s">
        <v>52</v>
      </c>
      <c r="AB465" t="s">
        <v>52</v>
      </c>
      <c r="AC465" t="s">
        <v>52</v>
      </c>
      <c r="AD465" t="s">
        <v>92</v>
      </c>
      <c r="AE465" t="s">
        <v>52</v>
      </c>
      <c r="AF465" t="s">
        <v>60</v>
      </c>
      <c r="AG465" t="s">
        <v>60</v>
      </c>
      <c r="AH465" t="s">
        <v>60</v>
      </c>
      <c r="AI465" t="s">
        <v>62</v>
      </c>
      <c r="AJ465" t="s">
        <v>72</v>
      </c>
      <c r="AK465" t="s">
        <v>110</v>
      </c>
      <c r="AL465" t="s">
        <v>103</v>
      </c>
      <c r="AM465" t="s">
        <v>52</v>
      </c>
      <c r="AN465" t="s">
        <v>52</v>
      </c>
      <c r="AO465" t="s">
        <v>52</v>
      </c>
      <c r="AP465" t="s">
        <v>52</v>
      </c>
      <c r="AQ465" t="s">
        <v>52</v>
      </c>
      <c r="AR465" t="s">
        <v>52</v>
      </c>
      <c r="AS465" t="s">
        <v>52</v>
      </c>
      <c r="AT465" t="s">
        <v>91</v>
      </c>
      <c r="AU465" t="s">
        <v>52</v>
      </c>
      <c r="AV465" t="s">
        <v>60</v>
      </c>
      <c r="AW465" t="s">
        <v>61</v>
      </c>
    </row>
    <row r="466" spans="1:49" x14ac:dyDescent="0.35">
      <c r="A466">
        <v>465</v>
      </c>
      <c r="B466" t="s">
        <v>52</v>
      </c>
      <c r="C466" t="s">
        <v>50</v>
      </c>
      <c r="D466" t="s">
        <v>51</v>
      </c>
      <c r="E466" t="s">
        <v>52</v>
      </c>
      <c r="F466" t="s">
        <v>52</v>
      </c>
      <c r="G466" t="s">
        <v>52</v>
      </c>
      <c r="H466" t="s">
        <v>52</v>
      </c>
      <c r="I466" t="s">
        <v>52</v>
      </c>
      <c r="J466" t="s">
        <v>52</v>
      </c>
      <c r="K466" t="s">
        <v>52</v>
      </c>
      <c r="L466" t="s">
        <v>54</v>
      </c>
      <c r="M466" t="s">
        <v>52</v>
      </c>
      <c r="N466" t="s">
        <v>52</v>
      </c>
      <c r="O466" t="s">
        <v>52</v>
      </c>
      <c r="P466" t="s">
        <v>52</v>
      </c>
      <c r="Q466" t="s">
        <v>52</v>
      </c>
      <c r="R466" t="s">
        <v>93</v>
      </c>
      <c r="S466" t="s">
        <v>57</v>
      </c>
      <c r="T466" t="s">
        <v>58</v>
      </c>
      <c r="U466" t="s">
        <v>52</v>
      </c>
      <c r="V466" t="s">
        <v>79</v>
      </c>
      <c r="W466" t="s">
        <v>52</v>
      </c>
      <c r="X466" t="s">
        <v>52</v>
      </c>
      <c r="Y466" t="s">
        <v>59</v>
      </c>
      <c r="Z466" t="s">
        <v>52</v>
      </c>
      <c r="AA466" t="s">
        <v>52</v>
      </c>
      <c r="AB466" t="s">
        <v>52</v>
      </c>
      <c r="AC466" t="s">
        <v>52</v>
      </c>
      <c r="AD466" t="s">
        <v>52</v>
      </c>
      <c r="AE466" t="s">
        <v>52</v>
      </c>
      <c r="AF466" t="s">
        <v>60</v>
      </c>
      <c r="AG466" t="s">
        <v>61</v>
      </c>
      <c r="AH466" t="s">
        <v>60</v>
      </c>
      <c r="AI466" t="s">
        <v>104</v>
      </c>
      <c r="AJ466" t="s">
        <v>72</v>
      </c>
      <c r="AK466" t="s">
        <v>73</v>
      </c>
      <c r="AL466" t="s">
        <v>103</v>
      </c>
      <c r="AM466" t="s">
        <v>52</v>
      </c>
      <c r="AN466" t="s">
        <v>52</v>
      </c>
      <c r="AO466" t="s">
        <v>52</v>
      </c>
      <c r="AP466" t="s">
        <v>83</v>
      </c>
      <c r="AQ466" t="s">
        <v>52</v>
      </c>
      <c r="AR466" t="s">
        <v>52</v>
      </c>
      <c r="AS466" t="s">
        <v>52</v>
      </c>
      <c r="AT466" t="s">
        <v>52</v>
      </c>
      <c r="AU466" t="s">
        <v>52</v>
      </c>
      <c r="AV466" t="s">
        <v>60</v>
      </c>
      <c r="AW466" t="s">
        <v>61</v>
      </c>
    </row>
    <row r="467" spans="1:49" x14ac:dyDescent="0.35">
      <c r="A467">
        <v>466</v>
      </c>
      <c r="B467" t="s">
        <v>49</v>
      </c>
      <c r="C467" t="s">
        <v>52</v>
      </c>
      <c r="D467" t="s">
        <v>51</v>
      </c>
      <c r="E467" t="s">
        <v>52</v>
      </c>
      <c r="F467" t="s">
        <v>52</v>
      </c>
      <c r="G467" t="s">
        <v>52</v>
      </c>
      <c r="H467" t="s">
        <v>52</v>
      </c>
      <c r="I467" t="s">
        <v>52</v>
      </c>
      <c r="J467" t="s">
        <v>52</v>
      </c>
      <c r="K467" t="s">
        <v>53</v>
      </c>
      <c r="L467" t="s">
        <v>54</v>
      </c>
      <c r="M467" t="s">
        <v>84</v>
      </c>
      <c r="N467" t="s">
        <v>55</v>
      </c>
      <c r="O467" t="s">
        <v>68</v>
      </c>
      <c r="P467" t="s">
        <v>52</v>
      </c>
      <c r="Q467" t="s">
        <v>52</v>
      </c>
      <c r="R467" t="s">
        <v>56</v>
      </c>
      <c r="S467" t="s">
        <v>57</v>
      </c>
      <c r="T467" t="s">
        <v>58</v>
      </c>
      <c r="U467" t="s">
        <v>52</v>
      </c>
      <c r="V467" t="s">
        <v>52</v>
      </c>
      <c r="W467" t="s">
        <v>52</v>
      </c>
      <c r="X467" t="s">
        <v>52</v>
      </c>
      <c r="Y467" t="s">
        <v>52</v>
      </c>
      <c r="Z467" t="s">
        <v>52</v>
      </c>
      <c r="AA467" t="s">
        <v>52</v>
      </c>
      <c r="AB467" t="s">
        <v>52</v>
      </c>
      <c r="AC467" t="s">
        <v>52</v>
      </c>
      <c r="AD467" t="s">
        <v>92</v>
      </c>
      <c r="AE467" t="s">
        <v>52</v>
      </c>
      <c r="AF467" t="s">
        <v>60</v>
      </c>
      <c r="AG467" t="s">
        <v>61</v>
      </c>
      <c r="AH467" t="s">
        <v>61</v>
      </c>
      <c r="AI467" t="s">
        <v>62</v>
      </c>
      <c r="AJ467" t="s">
        <v>72</v>
      </c>
      <c r="AK467" t="s">
        <v>73</v>
      </c>
      <c r="AL467" t="s">
        <v>74</v>
      </c>
      <c r="AM467" t="s">
        <v>52</v>
      </c>
      <c r="AN467" t="s">
        <v>52</v>
      </c>
      <c r="AO467" t="s">
        <v>52</v>
      </c>
      <c r="AP467" t="s">
        <v>52</v>
      </c>
      <c r="AQ467" t="s">
        <v>52</v>
      </c>
      <c r="AR467" t="s">
        <v>52</v>
      </c>
      <c r="AS467" t="s">
        <v>52</v>
      </c>
      <c r="AT467" t="s">
        <v>91</v>
      </c>
      <c r="AU467" t="s">
        <v>52</v>
      </c>
      <c r="AV467" t="s">
        <v>60</v>
      </c>
      <c r="AW467" t="s">
        <v>61</v>
      </c>
    </row>
    <row r="468" spans="1:49" x14ac:dyDescent="0.35">
      <c r="A468">
        <v>467</v>
      </c>
      <c r="B468" t="s">
        <v>52</v>
      </c>
      <c r="C468" t="s">
        <v>52</v>
      </c>
      <c r="D468" t="s">
        <v>51</v>
      </c>
      <c r="E468" t="s">
        <v>52</v>
      </c>
      <c r="F468" t="s">
        <v>52</v>
      </c>
      <c r="G468" t="s">
        <v>52</v>
      </c>
      <c r="H468" t="s">
        <v>52</v>
      </c>
      <c r="I468" t="s">
        <v>52</v>
      </c>
      <c r="J468" t="s">
        <v>52</v>
      </c>
      <c r="K468" t="s">
        <v>53</v>
      </c>
      <c r="L468" t="s">
        <v>54</v>
      </c>
      <c r="M468" t="s">
        <v>84</v>
      </c>
      <c r="N468" t="s">
        <v>55</v>
      </c>
      <c r="O468" t="s">
        <v>68</v>
      </c>
      <c r="P468" t="s">
        <v>52</v>
      </c>
      <c r="Q468" t="s">
        <v>52</v>
      </c>
      <c r="R468" t="s">
        <v>56</v>
      </c>
      <c r="S468" t="s">
        <v>57</v>
      </c>
      <c r="T468" t="s">
        <v>70</v>
      </c>
      <c r="U468" t="s">
        <v>52</v>
      </c>
      <c r="V468" t="s">
        <v>52</v>
      </c>
      <c r="W468" t="s">
        <v>94</v>
      </c>
      <c r="X468" t="s">
        <v>52</v>
      </c>
      <c r="Y468" t="s">
        <v>52</v>
      </c>
      <c r="Z468" t="s">
        <v>52</v>
      </c>
      <c r="AA468" t="s">
        <v>52</v>
      </c>
      <c r="AB468" t="s">
        <v>52</v>
      </c>
      <c r="AC468" t="s">
        <v>52</v>
      </c>
      <c r="AD468" t="s">
        <v>52</v>
      </c>
      <c r="AE468" t="s">
        <v>52</v>
      </c>
      <c r="AF468" t="s">
        <v>60</v>
      </c>
      <c r="AG468" t="s">
        <v>61</v>
      </c>
      <c r="AH468" t="s">
        <v>60</v>
      </c>
      <c r="AI468" t="s">
        <v>102</v>
      </c>
      <c r="AJ468" t="s">
        <v>72</v>
      </c>
      <c r="AK468" t="s">
        <v>64</v>
      </c>
      <c r="AL468" t="s">
        <v>103</v>
      </c>
      <c r="AM468" t="s">
        <v>52</v>
      </c>
      <c r="AN468" t="s">
        <v>52</v>
      </c>
      <c r="AO468" t="s">
        <v>52</v>
      </c>
      <c r="AP468" t="s">
        <v>52</v>
      </c>
      <c r="AQ468" t="s">
        <v>52</v>
      </c>
      <c r="AR468" t="s">
        <v>52</v>
      </c>
      <c r="AS468" t="s">
        <v>52</v>
      </c>
      <c r="AT468" t="s">
        <v>91</v>
      </c>
      <c r="AU468" t="s">
        <v>52</v>
      </c>
      <c r="AV468" t="s">
        <v>60</v>
      </c>
      <c r="AW468" t="s">
        <v>61</v>
      </c>
    </row>
    <row r="469" spans="1:49" x14ac:dyDescent="0.35">
      <c r="A469">
        <v>468</v>
      </c>
      <c r="B469" t="s">
        <v>52</v>
      </c>
      <c r="C469" t="s">
        <v>52</v>
      </c>
      <c r="D469" t="s">
        <v>51</v>
      </c>
      <c r="E469" t="s">
        <v>52</v>
      </c>
      <c r="F469" t="s">
        <v>77</v>
      </c>
      <c r="G469" t="s">
        <v>116</v>
      </c>
      <c r="H469" t="s">
        <v>52</v>
      </c>
      <c r="I469" t="s">
        <v>52</v>
      </c>
      <c r="J469" t="s">
        <v>52</v>
      </c>
      <c r="K469" t="s">
        <v>53</v>
      </c>
      <c r="L469" t="s">
        <v>54</v>
      </c>
      <c r="M469" t="s">
        <v>84</v>
      </c>
      <c r="N469" t="s">
        <v>55</v>
      </c>
      <c r="O469" t="s">
        <v>68</v>
      </c>
      <c r="P469" t="s">
        <v>52</v>
      </c>
      <c r="Q469" t="s">
        <v>52</v>
      </c>
      <c r="R469" t="s">
        <v>56</v>
      </c>
      <c r="S469" t="s">
        <v>57</v>
      </c>
      <c r="T469" t="s">
        <v>70</v>
      </c>
      <c r="U469" t="s">
        <v>52</v>
      </c>
      <c r="V469" t="s">
        <v>79</v>
      </c>
      <c r="W469" t="s">
        <v>52</v>
      </c>
      <c r="X469" t="s">
        <v>52</v>
      </c>
      <c r="Y469" t="s">
        <v>59</v>
      </c>
      <c r="Z469" t="s">
        <v>52</v>
      </c>
      <c r="AA469" t="s">
        <v>52</v>
      </c>
      <c r="AB469" t="s">
        <v>52</v>
      </c>
      <c r="AC469" t="s">
        <v>52</v>
      </c>
      <c r="AD469" t="s">
        <v>52</v>
      </c>
      <c r="AE469" t="s">
        <v>52</v>
      </c>
      <c r="AF469" t="s">
        <v>82</v>
      </c>
      <c r="AG469" t="s">
        <v>61</v>
      </c>
      <c r="AH469" t="s">
        <v>61</v>
      </c>
      <c r="AI469" t="s">
        <v>62</v>
      </c>
      <c r="AJ469" t="s">
        <v>63</v>
      </c>
      <c r="AK469" t="s">
        <v>73</v>
      </c>
      <c r="AL469" t="s">
        <v>103</v>
      </c>
      <c r="AM469" t="s">
        <v>52</v>
      </c>
      <c r="AN469" t="s">
        <v>52</v>
      </c>
      <c r="AO469" t="s">
        <v>52</v>
      </c>
      <c r="AP469" t="s">
        <v>83</v>
      </c>
      <c r="AQ469" t="s">
        <v>52</v>
      </c>
      <c r="AR469" t="s">
        <v>52</v>
      </c>
      <c r="AS469" t="s">
        <v>52</v>
      </c>
      <c r="AT469" t="s">
        <v>52</v>
      </c>
      <c r="AU469" t="s">
        <v>52</v>
      </c>
      <c r="AV469" t="s">
        <v>60</v>
      </c>
      <c r="AW469" t="s">
        <v>61</v>
      </c>
    </row>
    <row r="470" spans="1:49" x14ac:dyDescent="0.35">
      <c r="A470">
        <v>469</v>
      </c>
      <c r="B470" t="s">
        <v>52</v>
      </c>
      <c r="C470" t="s">
        <v>52</v>
      </c>
      <c r="D470" t="s">
        <v>51</v>
      </c>
      <c r="E470" t="s">
        <v>52</v>
      </c>
      <c r="F470" t="s">
        <v>52</v>
      </c>
      <c r="G470" t="s">
        <v>52</v>
      </c>
      <c r="H470" t="s">
        <v>52</v>
      </c>
      <c r="I470" t="s">
        <v>52</v>
      </c>
      <c r="J470" t="s">
        <v>52</v>
      </c>
      <c r="K470" t="s">
        <v>53</v>
      </c>
      <c r="L470" t="s">
        <v>52</v>
      </c>
      <c r="M470" t="s">
        <v>52</v>
      </c>
      <c r="N470" t="s">
        <v>52</v>
      </c>
      <c r="O470" t="s">
        <v>52</v>
      </c>
      <c r="P470" t="s">
        <v>52</v>
      </c>
      <c r="Q470" t="s">
        <v>52</v>
      </c>
      <c r="R470" t="s">
        <v>56</v>
      </c>
      <c r="S470" t="s">
        <v>57</v>
      </c>
      <c r="T470" t="s">
        <v>70</v>
      </c>
      <c r="U470" t="s">
        <v>52</v>
      </c>
      <c r="V470" t="s">
        <v>52</v>
      </c>
      <c r="W470" t="s">
        <v>52</v>
      </c>
      <c r="X470" t="s">
        <v>52</v>
      </c>
      <c r="Y470" t="s">
        <v>52</v>
      </c>
      <c r="Z470" t="s">
        <v>52</v>
      </c>
      <c r="AA470" t="s">
        <v>52</v>
      </c>
      <c r="AB470" t="s">
        <v>52</v>
      </c>
      <c r="AC470" t="s">
        <v>52</v>
      </c>
      <c r="AD470" t="s">
        <v>92</v>
      </c>
      <c r="AE470" t="s">
        <v>52</v>
      </c>
      <c r="AF470" t="s">
        <v>82</v>
      </c>
      <c r="AG470" t="s">
        <v>61</v>
      </c>
      <c r="AH470" t="s">
        <v>61</v>
      </c>
      <c r="AI470" t="s">
        <v>62</v>
      </c>
      <c r="AJ470" t="s">
        <v>72</v>
      </c>
      <c r="AK470" t="s">
        <v>110</v>
      </c>
      <c r="AL470" t="s">
        <v>103</v>
      </c>
      <c r="AM470" t="s">
        <v>52</v>
      </c>
      <c r="AN470" t="s">
        <v>52</v>
      </c>
      <c r="AO470" t="s">
        <v>52</v>
      </c>
      <c r="AP470" t="s">
        <v>52</v>
      </c>
      <c r="AQ470" t="s">
        <v>52</v>
      </c>
      <c r="AR470" t="s">
        <v>52</v>
      </c>
      <c r="AS470" t="s">
        <v>52</v>
      </c>
      <c r="AT470" t="s">
        <v>91</v>
      </c>
      <c r="AU470" t="s">
        <v>52</v>
      </c>
      <c r="AV470" t="s">
        <v>60</v>
      </c>
      <c r="AW470" t="s">
        <v>61</v>
      </c>
    </row>
    <row r="471" spans="1:49" x14ac:dyDescent="0.35">
      <c r="A471">
        <v>470</v>
      </c>
      <c r="B471" t="s">
        <v>49</v>
      </c>
      <c r="C471" t="s">
        <v>52</v>
      </c>
      <c r="D471" t="s">
        <v>51</v>
      </c>
      <c r="E471" t="s">
        <v>52</v>
      </c>
      <c r="F471" t="s">
        <v>52</v>
      </c>
      <c r="G471" t="s">
        <v>52</v>
      </c>
      <c r="H471" t="s">
        <v>52</v>
      </c>
      <c r="I471" t="s">
        <v>52</v>
      </c>
      <c r="J471" t="s">
        <v>52</v>
      </c>
      <c r="K471" t="s">
        <v>53</v>
      </c>
      <c r="L471" t="s">
        <v>54</v>
      </c>
      <c r="M471" t="s">
        <v>84</v>
      </c>
      <c r="N471" t="s">
        <v>55</v>
      </c>
      <c r="O471" t="s">
        <v>68</v>
      </c>
      <c r="P471" t="s">
        <v>52</v>
      </c>
      <c r="Q471" t="s">
        <v>52</v>
      </c>
      <c r="R471" t="s">
        <v>69</v>
      </c>
      <c r="S471" t="s">
        <v>57</v>
      </c>
      <c r="T471" t="s">
        <v>70</v>
      </c>
      <c r="U471" t="s">
        <v>52</v>
      </c>
      <c r="V471" t="s">
        <v>79</v>
      </c>
      <c r="W471" t="s">
        <v>94</v>
      </c>
      <c r="X471" t="s">
        <v>52</v>
      </c>
      <c r="Y471" t="s">
        <v>52</v>
      </c>
      <c r="Z471" t="s">
        <v>52</v>
      </c>
      <c r="AA471" t="s">
        <v>52</v>
      </c>
      <c r="AB471" t="s">
        <v>52</v>
      </c>
      <c r="AC471" t="s">
        <v>52</v>
      </c>
      <c r="AD471" t="s">
        <v>52</v>
      </c>
      <c r="AE471" t="s">
        <v>52</v>
      </c>
      <c r="AF471" t="s">
        <v>60</v>
      </c>
      <c r="AG471" t="s">
        <v>60</v>
      </c>
      <c r="AH471" t="s">
        <v>60</v>
      </c>
      <c r="AI471" t="s">
        <v>62</v>
      </c>
      <c r="AJ471" t="s">
        <v>72</v>
      </c>
      <c r="AK471" t="s">
        <v>110</v>
      </c>
      <c r="AL471" t="s">
        <v>103</v>
      </c>
      <c r="AM471" t="s">
        <v>52</v>
      </c>
      <c r="AN471" t="s">
        <v>52</v>
      </c>
      <c r="AO471" t="s">
        <v>52</v>
      </c>
      <c r="AP471" t="s">
        <v>52</v>
      </c>
      <c r="AQ471" t="s">
        <v>67</v>
      </c>
      <c r="AR471" t="s">
        <v>52</v>
      </c>
      <c r="AS471" t="s">
        <v>52</v>
      </c>
      <c r="AT471" t="s">
        <v>52</v>
      </c>
      <c r="AU471" t="s">
        <v>52</v>
      </c>
      <c r="AV471" t="s">
        <v>60</v>
      </c>
      <c r="AW471" t="s">
        <v>61</v>
      </c>
    </row>
    <row r="472" spans="1:49" x14ac:dyDescent="0.35">
      <c r="A472">
        <v>471</v>
      </c>
      <c r="B472" t="s">
        <v>52</v>
      </c>
      <c r="C472" t="s">
        <v>50</v>
      </c>
      <c r="D472" t="s">
        <v>51</v>
      </c>
      <c r="E472" t="s">
        <v>52</v>
      </c>
      <c r="F472" t="s">
        <v>77</v>
      </c>
      <c r="G472" t="s">
        <v>52</v>
      </c>
      <c r="H472" t="s">
        <v>52</v>
      </c>
      <c r="I472" t="s">
        <v>52</v>
      </c>
      <c r="J472" t="s">
        <v>52</v>
      </c>
      <c r="K472" t="s">
        <v>53</v>
      </c>
      <c r="L472" t="s">
        <v>54</v>
      </c>
      <c r="M472" t="s">
        <v>52</v>
      </c>
      <c r="N472" t="s">
        <v>55</v>
      </c>
      <c r="O472" t="s">
        <v>68</v>
      </c>
      <c r="P472" t="s">
        <v>52</v>
      </c>
      <c r="Q472" t="s">
        <v>52</v>
      </c>
      <c r="R472" t="s">
        <v>56</v>
      </c>
      <c r="S472" t="s">
        <v>57</v>
      </c>
      <c r="T472" t="s">
        <v>70</v>
      </c>
      <c r="U472" t="s">
        <v>52</v>
      </c>
      <c r="V472" t="s">
        <v>52</v>
      </c>
      <c r="W472" t="s">
        <v>52</v>
      </c>
      <c r="X472" t="s">
        <v>52</v>
      </c>
      <c r="Y472" t="s">
        <v>59</v>
      </c>
      <c r="Z472" t="s">
        <v>52</v>
      </c>
      <c r="AA472" t="s">
        <v>52</v>
      </c>
      <c r="AB472" t="s">
        <v>52</v>
      </c>
      <c r="AC472" t="s">
        <v>52</v>
      </c>
      <c r="AD472" t="s">
        <v>52</v>
      </c>
      <c r="AE472" t="s">
        <v>52</v>
      </c>
      <c r="AF472" t="s">
        <v>82</v>
      </c>
      <c r="AG472" t="s">
        <v>61</v>
      </c>
      <c r="AH472" t="s">
        <v>61</v>
      </c>
      <c r="AI472" t="s">
        <v>62</v>
      </c>
      <c r="AJ472" t="s">
        <v>72</v>
      </c>
      <c r="AK472" t="s">
        <v>73</v>
      </c>
      <c r="AL472" t="s">
        <v>103</v>
      </c>
      <c r="AM472" t="s">
        <v>52</v>
      </c>
      <c r="AN472" t="s">
        <v>52</v>
      </c>
      <c r="AO472" t="s">
        <v>52</v>
      </c>
      <c r="AP472" t="s">
        <v>52</v>
      </c>
      <c r="AQ472" t="s">
        <v>52</v>
      </c>
      <c r="AR472" t="s">
        <v>52</v>
      </c>
      <c r="AS472" t="s">
        <v>52</v>
      </c>
      <c r="AT472" t="s">
        <v>91</v>
      </c>
      <c r="AU472" t="s">
        <v>52</v>
      </c>
      <c r="AV472" t="s">
        <v>60</v>
      </c>
      <c r="AW472" t="s">
        <v>61</v>
      </c>
    </row>
    <row r="473" spans="1:49" x14ac:dyDescent="0.35">
      <c r="A473">
        <v>472</v>
      </c>
      <c r="B473" t="s">
        <v>52</v>
      </c>
      <c r="C473" t="s">
        <v>52</v>
      </c>
      <c r="D473" t="s">
        <v>52</v>
      </c>
      <c r="E473" t="s">
        <v>52</v>
      </c>
      <c r="F473" t="s">
        <v>77</v>
      </c>
      <c r="G473" t="s">
        <v>52</v>
      </c>
      <c r="H473" t="s">
        <v>52</v>
      </c>
      <c r="I473" t="s">
        <v>52</v>
      </c>
      <c r="J473" t="s">
        <v>52</v>
      </c>
      <c r="K473" t="s">
        <v>52</v>
      </c>
      <c r="L473" t="s">
        <v>52</v>
      </c>
      <c r="M473" t="s">
        <v>52</v>
      </c>
      <c r="N473" t="s">
        <v>52</v>
      </c>
      <c r="O473" t="s">
        <v>52</v>
      </c>
      <c r="P473" t="s">
        <v>65</v>
      </c>
      <c r="Q473" t="s">
        <v>254</v>
      </c>
      <c r="R473" t="s">
        <v>124</v>
      </c>
      <c r="S473" t="s">
        <v>107</v>
      </c>
      <c r="T473" t="s">
        <v>105</v>
      </c>
      <c r="U473" t="s">
        <v>52</v>
      </c>
      <c r="V473" t="s">
        <v>52</v>
      </c>
      <c r="W473" t="s">
        <v>94</v>
      </c>
      <c r="X473" t="s">
        <v>52</v>
      </c>
      <c r="Y473" t="s">
        <v>59</v>
      </c>
      <c r="Z473" t="s">
        <v>52</v>
      </c>
      <c r="AA473" t="s">
        <v>52</v>
      </c>
      <c r="AB473" t="s">
        <v>52</v>
      </c>
      <c r="AC473" t="s">
        <v>52</v>
      </c>
      <c r="AD473" t="s">
        <v>52</v>
      </c>
      <c r="AE473" t="s">
        <v>52</v>
      </c>
      <c r="AF473" t="s">
        <v>82</v>
      </c>
      <c r="AG473" t="s">
        <v>61</v>
      </c>
      <c r="AH473" t="s">
        <v>61</v>
      </c>
      <c r="AI473" t="s">
        <v>102</v>
      </c>
      <c r="AJ473" t="s">
        <v>72</v>
      </c>
      <c r="AK473" t="s">
        <v>73</v>
      </c>
      <c r="AL473" t="s">
        <v>103</v>
      </c>
      <c r="AM473" t="s">
        <v>52</v>
      </c>
      <c r="AN473" t="s">
        <v>52</v>
      </c>
      <c r="AO473" t="s">
        <v>52</v>
      </c>
      <c r="AP473" t="s">
        <v>83</v>
      </c>
      <c r="AQ473" t="s">
        <v>52</v>
      </c>
      <c r="AR473" t="s">
        <v>52</v>
      </c>
      <c r="AS473" t="s">
        <v>52</v>
      </c>
      <c r="AT473" t="s">
        <v>52</v>
      </c>
      <c r="AU473" t="s">
        <v>52</v>
      </c>
      <c r="AV473" t="s">
        <v>60</v>
      </c>
      <c r="AW473" t="s">
        <v>61</v>
      </c>
    </row>
    <row r="474" spans="1:49" x14ac:dyDescent="0.35">
      <c r="A474">
        <v>473</v>
      </c>
      <c r="B474" t="s">
        <v>52</v>
      </c>
      <c r="C474" t="s">
        <v>52</v>
      </c>
      <c r="D474" t="s">
        <v>51</v>
      </c>
      <c r="E474" t="s">
        <v>52</v>
      </c>
      <c r="F474" t="s">
        <v>52</v>
      </c>
      <c r="G474" t="s">
        <v>52</v>
      </c>
      <c r="H474" t="s">
        <v>52</v>
      </c>
      <c r="I474" t="s">
        <v>52</v>
      </c>
      <c r="J474" t="s">
        <v>52</v>
      </c>
      <c r="K474" t="s">
        <v>53</v>
      </c>
      <c r="L474" t="s">
        <v>52</v>
      </c>
      <c r="M474" t="s">
        <v>52</v>
      </c>
      <c r="N474" t="s">
        <v>52</v>
      </c>
      <c r="O474" t="s">
        <v>52</v>
      </c>
      <c r="P474" t="s">
        <v>52</v>
      </c>
      <c r="Q474" t="s">
        <v>52</v>
      </c>
      <c r="R474" t="s">
        <v>56</v>
      </c>
      <c r="S474" t="s">
        <v>57</v>
      </c>
      <c r="T474" t="s">
        <v>105</v>
      </c>
      <c r="U474" t="s">
        <v>52</v>
      </c>
      <c r="V474" t="s">
        <v>52</v>
      </c>
      <c r="W474" t="s">
        <v>52</v>
      </c>
      <c r="X474" t="s">
        <v>52</v>
      </c>
      <c r="Y474" t="s">
        <v>52</v>
      </c>
      <c r="Z474" t="s">
        <v>52</v>
      </c>
      <c r="AA474" t="s">
        <v>52</v>
      </c>
      <c r="AB474" t="s">
        <v>52</v>
      </c>
      <c r="AC474" t="s">
        <v>65</v>
      </c>
      <c r="AD474" t="s">
        <v>52</v>
      </c>
      <c r="AE474" t="s">
        <v>255</v>
      </c>
      <c r="AF474" t="s">
        <v>82</v>
      </c>
      <c r="AG474" t="s">
        <v>61</v>
      </c>
      <c r="AH474" t="s">
        <v>61</v>
      </c>
      <c r="AI474" t="s">
        <v>62</v>
      </c>
      <c r="AJ474" t="s">
        <v>72</v>
      </c>
      <c r="AK474" t="s">
        <v>73</v>
      </c>
      <c r="AL474" t="s">
        <v>103</v>
      </c>
      <c r="AM474" t="s">
        <v>52</v>
      </c>
      <c r="AN474" t="s">
        <v>52</v>
      </c>
      <c r="AO474" t="s">
        <v>52</v>
      </c>
      <c r="AP474" t="s">
        <v>52</v>
      </c>
      <c r="AQ474" t="s">
        <v>52</v>
      </c>
      <c r="AR474" t="s">
        <v>52</v>
      </c>
      <c r="AS474" t="s">
        <v>52</v>
      </c>
      <c r="AT474" t="s">
        <v>91</v>
      </c>
      <c r="AU474" t="s">
        <v>52</v>
      </c>
      <c r="AV474" t="s">
        <v>60</v>
      </c>
      <c r="AW474" t="s">
        <v>61</v>
      </c>
    </row>
    <row r="475" spans="1:49" x14ac:dyDescent="0.35">
      <c r="A475">
        <v>474</v>
      </c>
      <c r="B475" t="s">
        <v>49</v>
      </c>
      <c r="C475" t="s">
        <v>52</v>
      </c>
      <c r="D475" t="s">
        <v>51</v>
      </c>
      <c r="E475" t="s">
        <v>52</v>
      </c>
      <c r="F475" t="s">
        <v>77</v>
      </c>
      <c r="G475" t="s">
        <v>52</v>
      </c>
      <c r="H475" t="s">
        <v>52</v>
      </c>
      <c r="I475" t="s">
        <v>52</v>
      </c>
      <c r="J475" t="s">
        <v>52</v>
      </c>
      <c r="K475" t="s">
        <v>53</v>
      </c>
      <c r="L475" t="s">
        <v>54</v>
      </c>
      <c r="M475" t="s">
        <v>52</v>
      </c>
      <c r="N475" t="s">
        <v>55</v>
      </c>
      <c r="O475" t="s">
        <v>52</v>
      </c>
      <c r="P475" t="s">
        <v>52</v>
      </c>
      <c r="Q475" t="s">
        <v>52</v>
      </c>
      <c r="R475" t="s">
        <v>69</v>
      </c>
      <c r="S475" t="s">
        <v>57</v>
      </c>
      <c r="T475" t="s">
        <v>70</v>
      </c>
      <c r="U475" t="s">
        <v>52</v>
      </c>
      <c r="V475" t="s">
        <v>52</v>
      </c>
      <c r="W475" t="s">
        <v>52</v>
      </c>
      <c r="X475" t="s">
        <v>52</v>
      </c>
      <c r="Y475" t="s">
        <v>52</v>
      </c>
      <c r="Z475" t="s">
        <v>52</v>
      </c>
      <c r="AA475" t="s">
        <v>89</v>
      </c>
      <c r="AB475" t="s">
        <v>52</v>
      </c>
      <c r="AC475" t="s">
        <v>65</v>
      </c>
      <c r="AD475" t="s">
        <v>52</v>
      </c>
      <c r="AE475" t="s">
        <v>256</v>
      </c>
      <c r="AF475" t="s">
        <v>60</v>
      </c>
      <c r="AG475" t="s">
        <v>61</v>
      </c>
      <c r="AH475" t="s">
        <v>60</v>
      </c>
      <c r="AI475" t="s">
        <v>62</v>
      </c>
      <c r="AJ475" t="s">
        <v>72</v>
      </c>
      <c r="AK475" t="s">
        <v>73</v>
      </c>
      <c r="AL475" t="s">
        <v>103</v>
      </c>
      <c r="AM475" t="s">
        <v>52</v>
      </c>
      <c r="AN475" t="s">
        <v>52</v>
      </c>
      <c r="AO475" t="s">
        <v>52</v>
      </c>
      <c r="AP475" t="s">
        <v>52</v>
      </c>
      <c r="AQ475" t="s">
        <v>52</v>
      </c>
      <c r="AR475" t="s">
        <v>52</v>
      </c>
      <c r="AS475" t="s">
        <v>52</v>
      </c>
      <c r="AT475" t="s">
        <v>91</v>
      </c>
      <c r="AU475" t="s">
        <v>52</v>
      </c>
      <c r="AV475" t="s">
        <v>60</v>
      </c>
      <c r="AW475" t="s">
        <v>61</v>
      </c>
    </row>
    <row r="476" spans="1:49" x14ac:dyDescent="0.35">
      <c r="A476">
        <v>475</v>
      </c>
      <c r="B476" t="s">
        <v>49</v>
      </c>
      <c r="C476" t="s">
        <v>52</v>
      </c>
      <c r="D476" t="s">
        <v>51</v>
      </c>
      <c r="E476" t="s">
        <v>52</v>
      </c>
      <c r="F476" t="s">
        <v>77</v>
      </c>
      <c r="G476" t="s">
        <v>52</v>
      </c>
      <c r="H476" t="s">
        <v>52</v>
      </c>
      <c r="I476" t="s">
        <v>52</v>
      </c>
      <c r="J476" t="s">
        <v>52</v>
      </c>
      <c r="K476" t="s">
        <v>53</v>
      </c>
      <c r="L476" t="s">
        <v>54</v>
      </c>
      <c r="M476" t="s">
        <v>52</v>
      </c>
      <c r="N476" t="s">
        <v>55</v>
      </c>
      <c r="O476" t="s">
        <v>68</v>
      </c>
      <c r="P476" t="s">
        <v>52</v>
      </c>
      <c r="Q476" t="s">
        <v>52</v>
      </c>
      <c r="R476" t="s">
        <v>93</v>
      </c>
      <c r="S476" t="s">
        <v>57</v>
      </c>
      <c r="T476" t="s">
        <v>70</v>
      </c>
      <c r="U476" t="s">
        <v>52</v>
      </c>
      <c r="V476" t="s">
        <v>79</v>
      </c>
      <c r="W476" t="s">
        <v>52</v>
      </c>
      <c r="X476" t="s">
        <v>52</v>
      </c>
      <c r="Y476" t="s">
        <v>52</v>
      </c>
      <c r="Z476" t="s">
        <v>52</v>
      </c>
      <c r="AA476" t="s">
        <v>52</v>
      </c>
      <c r="AB476" t="s">
        <v>52</v>
      </c>
      <c r="AC476" t="s">
        <v>52</v>
      </c>
      <c r="AD476" t="s">
        <v>52</v>
      </c>
      <c r="AE476" t="s">
        <v>52</v>
      </c>
      <c r="AF476" t="s">
        <v>82</v>
      </c>
      <c r="AG476" t="s">
        <v>61</v>
      </c>
      <c r="AH476" t="s">
        <v>60</v>
      </c>
      <c r="AI476" t="s">
        <v>62</v>
      </c>
      <c r="AJ476" t="s">
        <v>72</v>
      </c>
      <c r="AK476" t="s">
        <v>110</v>
      </c>
      <c r="AL476" t="s">
        <v>74</v>
      </c>
      <c r="AM476" t="s">
        <v>52</v>
      </c>
      <c r="AN476" t="s">
        <v>52</v>
      </c>
      <c r="AO476" t="s">
        <v>52</v>
      </c>
      <c r="AP476" t="s">
        <v>52</v>
      </c>
      <c r="AQ476" t="s">
        <v>52</v>
      </c>
      <c r="AR476" t="s">
        <v>52</v>
      </c>
      <c r="AS476" t="s">
        <v>52</v>
      </c>
      <c r="AT476" t="s">
        <v>91</v>
      </c>
      <c r="AU476" t="s">
        <v>52</v>
      </c>
      <c r="AV476" t="s">
        <v>60</v>
      </c>
      <c r="AW476" t="s">
        <v>61</v>
      </c>
    </row>
    <row r="477" spans="1:49" x14ac:dyDescent="0.35">
      <c r="A477">
        <v>476</v>
      </c>
      <c r="B477" t="s">
        <v>52</v>
      </c>
      <c r="C477" t="s">
        <v>50</v>
      </c>
      <c r="D477" t="s">
        <v>52</v>
      </c>
      <c r="E477" t="s">
        <v>52</v>
      </c>
      <c r="F477" t="s">
        <v>77</v>
      </c>
      <c r="G477" t="s">
        <v>52</v>
      </c>
      <c r="H477" t="s">
        <v>52</v>
      </c>
      <c r="I477" t="s">
        <v>52</v>
      </c>
      <c r="J477" t="s">
        <v>52</v>
      </c>
      <c r="K477" t="s">
        <v>53</v>
      </c>
      <c r="L477" t="s">
        <v>52</v>
      </c>
      <c r="M477" t="s">
        <v>52</v>
      </c>
      <c r="N477" t="s">
        <v>52</v>
      </c>
      <c r="O477" t="s">
        <v>52</v>
      </c>
      <c r="P477" t="s">
        <v>52</v>
      </c>
      <c r="Q477" t="s">
        <v>52</v>
      </c>
      <c r="R477" t="s">
        <v>93</v>
      </c>
      <c r="S477" t="s">
        <v>57</v>
      </c>
      <c r="T477" t="s">
        <v>58</v>
      </c>
      <c r="U477" t="s">
        <v>52</v>
      </c>
      <c r="V477" t="s">
        <v>79</v>
      </c>
      <c r="W477" t="s">
        <v>94</v>
      </c>
      <c r="X477" t="s">
        <v>80</v>
      </c>
      <c r="Y477" t="s">
        <v>59</v>
      </c>
      <c r="Z477" t="s">
        <v>52</v>
      </c>
      <c r="AA477" t="s">
        <v>52</v>
      </c>
      <c r="AB477" t="s">
        <v>52</v>
      </c>
      <c r="AC477" t="s">
        <v>52</v>
      </c>
      <c r="AD477" t="s">
        <v>52</v>
      </c>
      <c r="AE477" t="s">
        <v>52</v>
      </c>
      <c r="AF477" t="s">
        <v>60</v>
      </c>
      <c r="AG477" t="s">
        <v>60</v>
      </c>
      <c r="AH477" t="s">
        <v>60</v>
      </c>
      <c r="AI477" t="s">
        <v>62</v>
      </c>
      <c r="AJ477" t="s">
        <v>72</v>
      </c>
      <c r="AK477" t="s">
        <v>110</v>
      </c>
      <c r="AL477" t="s">
        <v>103</v>
      </c>
      <c r="AM477" t="s">
        <v>52</v>
      </c>
      <c r="AN477" t="s">
        <v>52</v>
      </c>
      <c r="AO477" t="s">
        <v>52</v>
      </c>
      <c r="AP477" t="s">
        <v>52</v>
      </c>
      <c r="AQ477" t="s">
        <v>52</v>
      </c>
      <c r="AR477" t="s">
        <v>52</v>
      </c>
      <c r="AS477" t="s">
        <v>52</v>
      </c>
      <c r="AT477" t="s">
        <v>91</v>
      </c>
      <c r="AU477" t="s">
        <v>52</v>
      </c>
      <c r="AV477" t="s">
        <v>60</v>
      </c>
      <c r="AW477" t="s">
        <v>61</v>
      </c>
    </row>
    <row r="478" spans="1:49" x14ac:dyDescent="0.35">
      <c r="A478">
        <v>477</v>
      </c>
      <c r="B478" t="s">
        <v>49</v>
      </c>
      <c r="C478" t="s">
        <v>52</v>
      </c>
      <c r="D478" t="s">
        <v>51</v>
      </c>
      <c r="E478" t="s">
        <v>52</v>
      </c>
      <c r="F478" t="s">
        <v>52</v>
      </c>
      <c r="G478" t="s">
        <v>116</v>
      </c>
      <c r="H478" t="s">
        <v>52</v>
      </c>
      <c r="I478" t="s">
        <v>52</v>
      </c>
      <c r="J478" t="s">
        <v>52</v>
      </c>
      <c r="K478" t="s">
        <v>53</v>
      </c>
      <c r="L478" t="s">
        <v>54</v>
      </c>
      <c r="M478" t="s">
        <v>52</v>
      </c>
      <c r="N478" t="s">
        <v>52</v>
      </c>
      <c r="O478" t="s">
        <v>52</v>
      </c>
      <c r="P478" t="s">
        <v>52</v>
      </c>
      <c r="Q478" t="s">
        <v>52</v>
      </c>
      <c r="R478" t="s">
        <v>69</v>
      </c>
      <c r="S478" t="s">
        <v>57</v>
      </c>
      <c r="T478" t="s">
        <v>70</v>
      </c>
      <c r="U478" t="s">
        <v>52</v>
      </c>
      <c r="V478" t="s">
        <v>79</v>
      </c>
      <c r="W478" t="s">
        <v>94</v>
      </c>
      <c r="X478" t="s">
        <v>52</v>
      </c>
      <c r="Y478" t="s">
        <v>52</v>
      </c>
      <c r="Z478" t="s">
        <v>52</v>
      </c>
      <c r="AA478" t="s">
        <v>52</v>
      </c>
      <c r="AB478" t="s">
        <v>81</v>
      </c>
      <c r="AC478" t="s">
        <v>52</v>
      </c>
      <c r="AD478" t="s">
        <v>52</v>
      </c>
      <c r="AE478" t="s">
        <v>52</v>
      </c>
      <c r="AF478" t="s">
        <v>82</v>
      </c>
      <c r="AG478" t="s">
        <v>60</v>
      </c>
      <c r="AH478" t="s">
        <v>60</v>
      </c>
      <c r="AI478" t="s">
        <v>62</v>
      </c>
      <c r="AJ478" t="s">
        <v>63</v>
      </c>
      <c r="AK478" t="s">
        <v>73</v>
      </c>
      <c r="AL478" t="s">
        <v>74</v>
      </c>
      <c r="AM478" t="s">
        <v>52</v>
      </c>
      <c r="AN478" t="s">
        <v>52</v>
      </c>
      <c r="AO478" t="s">
        <v>52</v>
      </c>
      <c r="AP478" t="s">
        <v>83</v>
      </c>
      <c r="AQ478" t="s">
        <v>52</v>
      </c>
      <c r="AR478" t="s">
        <v>52</v>
      </c>
      <c r="AS478" t="s">
        <v>52</v>
      </c>
      <c r="AT478" t="s">
        <v>52</v>
      </c>
      <c r="AU478" t="s">
        <v>52</v>
      </c>
      <c r="AV478" t="s">
        <v>60</v>
      </c>
      <c r="AW478" t="s">
        <v>61</v>
      </c>
    </row>
    <row r="479" spans="1:49" x14ac:dyDescent="0.35">
      <c r="A479">
        <v>478</v>
      </c>
      <c r="B479" t="s">
        <v>52</v>
      </c>
      <c r="C479" t="s">
        <v>52</v>
      </c>
      <c r="D479" t="s">
        <v>52</v>
      </c>
      <c r="E479" t="s">
        <v>106</v>
      </c>
      <c r="F479" t="s">
        <v>77</v>
      </c>
      <c r="G479" t="s">
        <v>52</v>
      </c>
      <c r="H479" t="s">
        <v>52</v>
      </c>
      <c r="I479" t="s">
        <v>52</v>
      </c>
      <c r="J479" t="s">
        <v>52</v>
      </c>
      <c r="K479" t="s">
        <v>52</v>
      </c>
      <c r="L479" t="s">
        <v>54</v>
      </c>
      <c r="M479" t="s">
        <v>84</v>
      </c>
      <c r="N479" t="s">
        <v>52</v>
      </c>
      <c r="O479" t="s">
        <v>68</v>
      </c>
      <c r="P479" t="s">
        <v>52</v>
      </c>
      <c r="Q479" t="s">
        <v>52</v>
      </c>
      <c r="R479" t="s">
        <v>93</v>
      </c>
      <c r="S479" t="s">
        <v>78</v>
      </c>
      <c r="T479" t="s">
        <v>70</v>
      </c>
      <c r="U479" t="s">
        <v>71</v>
      </c>
      <c r="V479" t="s">
        <v>52</v>
      </c>
      <c r="W479" t="s">
        <v>94</v>
      </c>
      <c r="X479" t="s">
        <v>52</v>
      </c>
      <c r="Y479" t="s">
        <v>52</v>
      </c>
      <c r="Z479" t="s">
        <v>129</v>
      </c>
      <c r="AA479" t="s">
        <v>89</v>
      </c>
      <c r="AB479" t="s">
        <v>52</v>
      </c>
      <c r="AC479" t="s">
        <v>52</v>
      </c>
      <c r="AD479" t="s">
        <v>52</v>
      </c>
      <c r="AE479" t="s">
        <v>52</v>
      </c>
      <c r="AF479" t="s">
        <v>60</v>
      </c>
      <c r="AG479" t="s">
        <v>60</v>
      </c>
      <c r="AH479" t="s">
        <v>61</v>
      </c>
      <c r="AI479" t="s">
        <v>112</v>
      </c>
      <c r="AJ479" t="s">
        <v>72</v>
      </c>
      <c r="AK479" t="s">
        <v>90</v>
      </c>
      <c r="AL479" t="s">
        <v>65</v>
      </c>
      <c r="AM479" t="s">
        <v>147</v>
      </c>
      <c r="AN479" t="s">
        <v>99</v>
      </c>
      <c r="AO479" t="s">
        <v>52</v>
      </c>
      <c r="AP479" t="s">
        <v>52</v>
      </c>
      <c r="AQ479" t="s">
        <v>52</v>
      </c>
      <c r="AR479" t="s">
        <v>52</v>
      </c>
      <c r="AS479" t="s">
        <v>52</v>
      </c>
      <c r="AT479" t="s">
        <v>52</v>
      </c>
      <c r="AU479" t="s">
        <v>52</v>
      </c>
      <c r="AV479" t="s">
        <v>60</v>
      </c>
      <c r="AW479" t="s">
        <v>60</v>
      </c>
    </row>
    <row r="480" spans="1:49" x14ac:dyDescent="0.35">
      <c r="A480">
        <v>479</v>
      </c>
      <c r="B480" t="s">
        <v>49</v>
      </c>
      <c r="C480" t="s">
        <v>50</v>
      </c>
      <c r="D480" t="s">
        <v>51</v>
      </c>
      <c r="E480" t="s">
        <v>52</v>
      </c>
      <c r="F480" t="s">
        <v>52</v>
      </c>
      <c r="G480" t="s">
        <v>52</v>
      </c>
      <c r="H480" t="s">
        <v>52</v>
      </c>
      <c r="I480" t="s">
        <v>52</v>
      </c>
      <c r="J480" t="s">
        <v>52</v>
      </c>
      <c r="K480" t="s">
        <v>52</v>
      </c>
      <c r="L480" t="s">
        <v>54</v>
      </c>
      <c r="M480" t="s">
        <v>52</v>
      </c>
      <c r="N480" t="s">
        <v>55</v>
      </c>
      <c r="O480" t="s">
        <v>68</v>
      </c>
      <c r="P480" t="s">
        <v>52</v>
      </c>
      <c r="Q480" t="s">
        <v>52</v>
      </c>
      <c r="R480" t="s">
        <v>69</v>
      </c>
      <c r="S480" t="s">
        <v>57</v>
      </c>
      <c r="T480" t="s">
        <v>70</v>
      </c>
      <c r="U480" t="s">
        <v>52</v>
      </c>
      <c r="V480" t="s">
        <v>79</v>
      </c>
      <c r="W480" t="s">
        <v>52</v>
      </c>
      <c r="X480" t="s">
        <v>52</v>
      </c>
      <c r="Y480" t="s">
        <v>59</v>
      </c>
      <c r="Z480" t="s">
        <v>52</v>
      </c>
      <c r="AA480" t="s">
        <v>52</v>
      </c>
      <c r="AB480" t="s">
        <v>52</v>
      </c>
      <c r="AC480" t="s">
        <v>52</v>
      </c>
      <c r="AD480" t="s">
        <v>52</v>
      </c>
      <c r="AE480" t="s">
        <v>52</v>
      </c>
      <c r="AF480" t="s">
        <v>82</v>
      </c>
      <c r="AG480" t="s">
        <v>61</v>
      </c>
      <c r="AH480" t="s">
        <v>61</v>
      </c>
      <c r="AI480" t="s">
        <v>62</v>
      </c>
      <c r="AJ480" t="s">
        <v>63</v>
      </c>
      <c r="AK480" t="s">
        <v>90</v>
      </c>
      <c r="AL480" t="s">
        <v>74</v>
      </c>
      <c r="AM480" t="s">
        <v>52</v>
      </c>
      <c r="AN480" t="s">
        <v>52</v>
      </c>
      <c r="AO480" t="s">
        <v>52</v>
      </c>
      <c r="AP480" t="s">
        <v>52</v>
      </c>
      <c r="AQ480" t="s">
        <v>52</v>
      </c>
      <c r="AR480" t="s">
        <v>52</v>
      </c>
      <c r="AS480" t="s">
        <v>52</v>
      </c>
      <c r="AT480" t="s">
        <v>91</v>
      </c>
      <c r="AU480" t="s">
        <v>52</v>
      </c>
      <c r="AV480" t="s">
        <v>60</v>
      </c>
      <c r="AW480" t="s">
        <v>61</v>
      </c>
    </row>
    <row r="481" spans="1:49" x14ac:dyDescent="0.35">
      <c r="A481">
        <v>480</v>
      </c>
      <c r="B481" t="s">
        <v>49</v>
      </c>
      <c r="C481" t="s">
        <v>52</v>
      </c>
      <c r="D481" t="s">
        <v>52</v>
      </c>
      <c r="E481" t="s">
        <v>52</v>
      </c>
      <c r="F481" t="s">
        <v>77</v>
      </c>
      <c r="G481" t="s">
        <v>52</v>
      </c>
      <c r="H481" t="s">
        <v>52</v>
      </c>
      <c r="I481" t="s">
        <v>52</v>
      </c>
      <c r="J481" t="s">
        <v>52</v>
      </c>
      <c r="K481" t="s">
        <v>53</v>
      </c>
      <c r="L481" t="s">
        <v>52</v>
      </c>
      <c r="M481" t="s">
        <v>52</v>
      </c>
      <c r="N481" t="s">
        <v>55</v>
      </c>
      <c r="O481" t="s">
        <v>52</v>
      </c>
      <c r="P481" t="s">
        <v>52</v>
      </c>
      <c r="Q481" t="s">
        <v>52</v>
      </c>
      <c r="R481" t="s">
        <v>93</v>
      </c>
      <c r="S481" t="s">
        <v>57</v>
      </c>
      <c r="T481" t="s">
        <v>70</v>
      </c>
      <c r="U481" t="s">
        <v>52</v>
      </c>
      <c r="V481" t="s">
        <v>52</v>
      </c>
      <c r="W481" t="s">
        <v>52</v>
      </c>
      <c r="X481" t="s">
        <v>52</v>
      </c>
      <c r="Y481" t="s">
        <v>52</v>
      </c>
      <c r="Z481" t="s">
        <v>129</v>
      </c>
      <c r="AA481" t="s">
        <v>52</v>
      </c>
      <c r="AB481" t="s">
        <v>81</v>
      </c>
      <c r="AC481" t="s">
        <v>65</v>
      </c>
      <c r="AD481" t="s">
        <v>52</v>
      </c>
      <c r="AE481" t="s">
        <v>257</v>
      </c>
      <c r="AF481" t="s">
        <v>82</v>
      </c>
      <c r="AG481" t="s">
        <v>61</v>
      </c>
      <c r="AH481" t="s">
        <v>61</v>
      </c>
      <c r="AI481" t="s">
        <v>104</v>
      </c>
      <c r="AJ481" t="s">
        <v>63</v>
      </c>
      <c r="AK481" t="s">
        <v>73</v>
      </c>
      <c r="AL481" t="s">
        <v>65</v>
      </c>
      <c r="AM481" t="s">
        <v>136</v>
      </c>
      <c r="AN481" t="s">
        <v>52</v>
      </c>
      <c r="AO481" t="s">
        <v>52</v>
      </c>
      <c r="AP481" t="s">
        <v>83</v>
      </c>
      <c r="AQ481" t="s">
        <v>52</v>
      </c>
      <c r="AR481" t="s">
        <v>52</v>
      </c>
      <c r="AS481" t="s">
        <v>52</v>
      </c>
      <c r="AT481" t="s">
        <v>52</v>
      </c>
      <c r="AU481" t="s">
        <v>52</v>
      </c>
      <c r="AV481" t="s">
        <v>60</v>
      </c>
      <c r="AW481" t="s">
        <v>61</v>
      </c>
    </row>
    <row r="482" spans="1:49" x14ac:dyDescent="0.35">
      <c r="A482">
        <v>481</v>
      </c>
      <c r="B482" t="s">
        <v>52</v>
      </c>
      <c r="C482" t="s">
        <v>52</v>
      </c>
      <c r="D482" t="s">
        <v>51</v>
      </c>
      <c r="E482" t="s">
        <v>106</v>
      </c>
      <c r="F482" t="s">
        <v>52</v>
      </c>
      <c r="G482" t="s">
        <v>52</v>
      </c>
      <c r="H482" t="s">
        <v>52</v>
      </c>
      <c r="I482" t="s">
        <v>52</v>
      </c>
      <c r="J482" t="s">
        <v>52</v>
      </c>
      <c r="K482" t="s">
        <v>52</v>
      </c>
      <c r="L482" t="s">
        <v>54</v>
      </c>
      <c r="M482" t="s">
        <v>52</v>
      </c>
      <c r="N482" t="s">
        <v>52</v>
      </c>
      <c r="O482" t="s">
        <v>68</v>
      </c>
      <c r="P482" t="s">
        <v>52</v>
      </c>
      <c r="Q482" t="s">
        <v>52</v>
      </c>
      <c r="R482" t="s">
        <v>69</v>
      </c>
      <c r="S482" t="s">
        <v>57</v>
      </c>
      <c r="T482" t="s">
        <v>70</v>
      </c>
      <c r="U482" t="s">
        <v>71</v>
      </c>
      <c r="V482" t="s">
        <v>52</v>
      </c>
      <c r="W482" t="s">
        <v>52</v>
      </c>
      <c r="X482" t="s">
        <v>52</v>
      </c>
      <c r="Y482" t="s">
        <v>52</v>
      </c>
      <c r="Z482" t="s">
        <v>52</v>
      </c>
      <c r="AA482" t="s">
        <v>52</v>
      </c>
      <c r="AB482" t="s">
        <v>52</v>
      </c>
      <c r="AC482" t="s">
        <v>52</v>
      </c>
      <c r="AD482" t="s">
        <v>52</v>
      </c>
      <c r="AE482" t="s">
        <v>52</v>
      </c>
      <c r="AF482" t="s">
        <v>82</v>
      </c>
      <c r="AG482" t="s">
        <v>61</v>
      </c>
      <c r="AH482" t="s">
        <v>61</v>
      </c>
      <c r="AI482" t="s">
        <v>62</v>
      </c>
      <c r="AJ482" t="s">
        <v>72</v>
      </c>
      <c r="AK482" t="s">
        <v>90</v>
      </c>
      <c r="AL482" t="s">
        <v>74</v>
      </c>
      <c r="AM482" t="s">
        <v>52</v>
      </c>
      <c r="AN482" t="s">
        <v>99</v>
      </c>
      <c r="AO482" t="s">
        <v>52</v>
      </c>
      <c r="AP482" t="s">
        <v>52</v>
      </c>
      <c r="AQ482" t="s">
        <v>52</v>
      </c>
      <c r="AR482" t="s">
        <v>52</v>
      </c>
      <c r="AS482" t="s">
        <v>52</v>
      </c>
      <c r="AT482" t="s">
        <v>52</v>
      </c>
      <c r="AU482" t="s">
        <v>52</v>
      </c>
      <c r="AV482" t="s">
        <v>60</v>
      </c>
      <c r="AW482" t="s">
        <v>60</v>
      </c>
    </row>
    <row r="483" spans="1:49" x14ac:dyDescent="0.35">
      <c r="A483">
        <v>482</v>
      </c>
      <c r="B483" t="s">
        <v>49</v>
      </c>
      <c r="C483" t="s">
        <v>52</v>
      </c>
      <c r="D483" t="s">
        <v>51</v>
      </c>
      <c r="E483" t="s">
        <v>52</v>
      </c>
      <c r="F483" t="s">
        <v>77</v>
      </c>
      <c r="G483" t="s">
        <v>52</v>
      </c>
      <c r="H483" t="s">
        <v>52</v>
      </c>
      <c r="I483" t="s">
        <v>52</v>
      </c>
      <c r="J483" t="s">
        <v>52</v>
      </c>
      <c r="K483" t="s">
        <v>53</v>
      </c>
      <c r="L483" t="s">
        <v>52</v>
      </c>
      <c r="M483" t="s">
        <v>52</v>
      </c>
      <c r="N483" t="s">
        <v>55</v>
      </c>
      <c r="O483" t="s">
        <v>52</v>
      </c>
      <c r="P483" t="s">
        <v>52</v>
      </c>
      <c r="Q483" t="s">
        <v>52</v>
      </c>
      <c r="R483" t="s">
        <v>69</v>
      </c>
      <c r="S483" t="s">
        <v>57</v>
      </c>
      <c r="T483" t="s">
        <v>70</v>
      </c>
      <c r="U483" t="s">
        <v>71</v>
      </c>
      <c r="V483" t="s">
        <v>79</v>
      </c>
      <c r="W483" t="s">
        <v>52</v>
      </c>
      <c r="X483" t="s">
        <v>52</v>
      </c>
      <c r="Y483" t="s">
        <v>52</v>
      </c>
      <c r="Z483" t="s">
        <v>52</v>
      </c>
      <c r="AA483" t="s">
        <v>52</v>
      </c>
      <c r="AB483" t="s">
        <v>52</v>
      </c>
      <c r="AC483" t="s">
        <v>52</v>
      </c>
      <c r="AD483" t="s">
        <v>52</v>
      </c>
      <c r="AE483" t="s">
        <v>52</v>
      </c>
      <c r="AF483" t="s">
        <v>60</v>
      </c>
      <c r="AG483" t="s">
        <v>60</v>
      </c>
      <c r="AH483" t="s">
        <v>61</v>
      </c>
      <c r="AI483" t="s">
        <v>62</v>
      </c>
      <c r="AJ483" t="s">
        <v>72</v>
      </c>
      <c r="AK483" t="s">
        <v>110</v>
      </c>
      <c r="AL483" t="s">
        <v>74</v>
      </c>
      <c r="AM483" t="s">
        <v>52</v>
      </c>
      <c r="AN483" t="s">
        <v>52</v>
      </c>
      <c r="AO483" t="s">
        <v>52</v>
      </c>
      <c r="AP483" t="s">
        <v>83</v>
      </c>
      <c r="AQ483" t="s">
        <v>52</v>
      </c>
      <c r="AR483" t="s">
        <v>52</v>
      </c>
      <c r="AS483" t="s">
        <v>52</v>
      </c>
      <c r="AT483" t="s">
        <v>52</v>
      </c>
      <c r="AU483" t="s">
        <v>52</v>
      </c>
      <c r="AV483" t="s">
        <v>60</v>
      </c>
      <c r="AW483" t="s">
        <v>61</v>
      </c>
    </row>
    <row r="484" spans="1:49" x14ac:dyDescent="0.35">
      <c r="A484">
        <v>483</v>
      </c>
      <c r="B484" t="s">
        <v>49</v>
      </c>
      <c r="C484" t="s">
        <v>52</v>
      </c>
      <c r="D484" t="s">
        <v>51</v>
      </c>
      <c r="E484" t="s">
        <v>52</v>
      </c>
      <c r="F484" t="s">
        <v>52</v>
      </c>
      <c r="G484" t="s">
        <v>52</v>
      </c>
      <c r="H484" t="s">
        <v>52</v>
      </c>
      <c r="I484" t="s">
        <v>52</v>
      </c>
      <c r="J484" t="s">
        <v>52</v>
      </c>
      <c r="K484" t="s">
        <v>53</v>
      </c>
      <c r="L484" t="s">
        <v>52</v>
      </c>
      <c r="M484" t="s">
        <v>52</v>
      </c>
      <c r="N484" t="s">
        <v>52</v>
      </c>
      <c r="O484" t="s">
        <v>68</v>
      </c>
      <c r="P484" t="s">
        <v>52</v>
      </c>
      <c r="Q484" t="s">
        <v>52</v>
      </c>
      <c r="R484" t="s">
        <v>69</v>
      </c>
      <c r="S484" t="s">
        <v>57</v>
      </c>
      <c r="T484" t="s">
        <v>70</v>
      </c>
      <c r="U484" t="s">
        <v>52</v>
      </c>
      <c r="V484" t="s">
        <v>52</v>
      </c>
      <c r="W484" t="s">
        <v>52</v>
      </c>
      <c r="X484" t="s">
        <v>80</v>
      </c>
      <c r="Y484" t="s">
        <v>52</v>
      </c>
      <c r="Z484" t="s">
        <v>52</v>
      </c>
      <c r="AA484" t="s">
        <v>52</v>
      </c>
      <c r="AB484" t="s">
        <v>81</v>
      </c>
      <c r="AC484" t="s">
        <v>65</v>
      </c>
      <c r="AD484" t="s">
        <v>52</v>
      </c>
      <c r="AE484" t="s">
        <v>258</v>
      </c>
      <c r="AF484" t="s">
        <v>60</v>
      </c>
      <c r="AG484" t="s">
        <v>60</v>
      </c>
      <c r="AH484" t="s">
        <v>60</v>
      </c>
      <c r="AI484" t="s">
        <v>62</v>
      </c>
      <c r="AJ484" t="s">
        <v>72</v>
      </c>
      <c r="AK484" t="s">
        <v>73</v>
      </c>
      <c r="AL484" t="s">
        <v>103</v>
      </c>
      <c r="AM484" t="s">
        <v>52</v>
      </c>
      <c r="AN484" t="s">
        <v>52</v>
      </c>
      <c r="AO484" t="s">
        <v>52</v>
      </c>
      <c r="AP484" t="s">
        <v>83</v>
      </c>
      <c r="AQ484" t="s">
        <v>52</v>
      </c>
      <c r="AR484" t="s">
        <v>52</v>
      </c>
      <c r="AS484" t="s">
        <v>52</v>
      </c>
      <c r="AT484" t="s">
        <v>52</v>
      </c>
      <c r="AU484" t="s">
        <v>52</v>
      </c>
      <c r="AV484" t="s">
        <v>60</v>
      </c>
      <c r="AW484" t="s">
        <v>61</v>
      </c>
    </row>
    <row r="485" spans="1:49" x14ac:dyDescent="0.35">
      <c r="A485">
        <v>484</v>
      </c>
      <c r="B485" t="s">
        <v>49</v>
      </c>
      <c r="C485" t="s">
        <v>52</v>
      </c>
      <c r="D485" t="s">
        <v>51</v>
      </c>
      <c r="E485" t="s">
        <v>52</v>
      </c>
      <c r="F485" t="s">
        <v>77</v>
      </c>
      <c r="G485" t="s">
        <v>52</v>
      </c>
      <c r="H485" t="s">
        <v>52</v>
      </c>
      <c r="I485" t="s">
        <v>52</v>
      </c>
      <c r="J485" t="s">
        <v>52</v>
      </c>
      <c r="K485" t="s">
        <v>52</v>
      </c>
      <c r="L485" t="s">
        <v>54</v>
      </c>
      <c r="M485" t="s">
        <v>84</v>
      </c>
      <c r="N485" t="s">
        <v>52</v>
      </c>
      <c r="O485" t="s">
        <v>68</v>
      </c>
      <c r="P485" t="s">
        <v>52</v>
      </c>
      <c r="Q485" t="s">
        <v>52</v>
      </c>
      <c r="R485" t="s">
        <v>93</v>
      </c>
      <c r="S485" t="s">
        <v>107</v>
      </c>
      <c r="T485" t="s">
        <v>105</v>
      </c>
      <c r="U485" t="s">
        <v>52</v>
      </c>
      <c r="V485" t="s">
        <v>52</v>
      </c>
      <c r="W485" t="s">
        <v>94</v>
      </c>
      <c r="X485" t="s">
        <v>52</v>
      </c>
      <c r="Y485" t="s">
        <v>52</v>
      </c>
      <c r="Z485" t="s">
        <v>52</v>
      </c>
      <c r="AA485" t="s">
        <v>89</v>
      </c>
      <c r="AB485" t="s">
        <v>52</v>
      </c>
      <c r="AC485" t="s">
        <v>52</v>
      </c>
      <c r="AD485" t="s">
        <v>52</v>
      </c>
      <c r="AE485" t="s">
        <v>52</v>
      </c>
      <c r="AF485" t="s">
        <v>60</v>
      </c>
      <c r="AG485" t="s">
        <v>60</v>
      </c>
      <c r="AH485" t="s">
        <v>60</v>
      </c>
      <c r="AI485" t="s">
        <v>112</v>
      </c>
      <c r="AJ485" t="s">
        <v>72</v>
      </c>
      <c r="AK485" t="s">
        <v>90</v>
      </c>
      <c r="AL485" t="s">
        <v>74</v>
      </c>
      <c r="AM485" t="s">
        <v>52</v>
      </c>
      <c r="AN485" t="s">
        <v>99</v>
      </c>
      <c r="AO485" t="s">
        <v>52</v>
      </c>
      <c r="AP485" t="s">
        <v>52</v>
      </c>
      <c r="AQ485" t="s">
        <v>52</v>
      </c>
      <c r="AR485" t="s">
        <v>52</v>
      </c>
      <c r="AS485" t="s">
        <v>52</v>
      </c>
      <c r="AT485" t="s">
        <v>52</v>
      </c>
      <c r="AU485" t="s">
        <v>52</v>
      </c>
      <c r="AV485" t="s">
        <v>60</v>
      </c>
      <c r="AW485" t="s">
        <v>60</v>
      </c>
    </row>
    <row r="486" spans="1:49" x14ac:dyDescent="0.35">
      <c r="A486">
        <v>485</v>
      </c>
      <c r="B486" t="s">
        <v>52</v>
      </c>
      <c r="C486" t="s">
        <v>52</v>
      </c>
      <c r="D486" t="s">
        <v>52</v>
      </c>
      <c r="E486" t="s">
        <v>106</v>
      </c>
      <c r="F486" t="s">
        <v>52</v>
      </c>
      <c r="G486" t="s">
        <v>52</v>
      </c>
      <c r="H486" t="s">
        <v>52</v>
      </c>
      <c r="I486" t="s">
        <v>65</v>
      </c>
      <c r="J486" t="s">
        <v>259</v>
      </c>
      <c r="K486" t="s">
        <v>53</v>
      </c>
      <c r="L486" t="s">
        <v>52</v>
      </c>
      <c r="M486" t="s">
        <v>52</v>
      </c>
      <c r="N486" t="s">
        <v>55</v>
      </c>
      <c r="O486" t="s">
        <v>52</v>
      </c>
      <c r="P486" t="s">
        <v>52</v>
      </c>
      <c r="Q486" t="s">
        <v>52</v>
      </c>
      <c r="R486" t="s">
        <v>56</v>
      </c>
      <c r="S486" t="s">
        <v>107</v>
      </c>
      <c r="T486" t="s">
        <v>97</v>
      </c>
      <c r="U486" t="s">
        <v>52</v>
      </c>
      <c r="V486" t="s">
        <v>52</v>
      </c>
      <c r="W486" t="s">
        <v>52</v>
      </c>
      <c r="X486" t="s">
        <v>52</v>
      </c>
      <c r="Y486" t="s">
        <v>52</v>
      </c>
      <c r="Z486" t="s">
        <v>52</v>
      </c>
      <c r="AA486" t="s">
        <v>52</v>
      </c>
      <c r="AB486" t="s">
        <v>52</v>
      </c>
      <c r="AC486" t="s">
        <v>65</v>
      </c>
      <c r="AD486" t="s">
        <v>52</v>
      </c>
      <c r="AE486" t="s">
        <v>260</v>
      </c>
      <c r="AF486" t="s">
        <v>60</v>
      </c>
      <c r="AG486" t="s">
        <v>60</v>
      </c>
      <c r="AH486" t="s">
        <v>61</v>
      </c>
      <c r="AI486" t="s">
        <v>112</v>
      </c>
      <c r="AJ486" t="s">
        <v>63</v>
      </c>
      <c r="AK486" t="s">
        <v>206</v>
      </c>
      <c r="AL486" t="s">
        <v>65</v>
      </c>
      <c r="AM486" t="s">
        <v>178</v>
      </c>
      <c r="AN486" t="s">
        <v>99</v>
      </c>
      <c r="AO486" t="s">
        <v>52</v>
      </c>
      <c r="AP486" t="s">
        <v>52</v>
      </c>
      <c r="AQ486" t="s">
        <v>52</v>
      </c>
      <c r="AR486" t="s">
        <v>52</v>
      </c>
      <c r="AS486" t="s">
        <v>52</v>
      </c>
      <c r="AT486" t="s">
        <v>52</v>
      </c>
      <c r="AU486" t="s">
        <v>52</v>
      </c>
      <c r="AV486" t="s">
        <v>60</v>
      </c>
      <c r="AW486" t="s">
        <v>60</v>
      </c>
    </row>
    <row r="487" spans="1:49" x14ac:dyDescent="0.35">
      <c r="A487">
        <v>486</v>
      </c>
      <c r="B487" t="s">
        <v>52</v>
      </c>
      <c r="C487" t="s">
        <v>52</v>
      </c>
      <c r="D487" t="s">
        <v>52</v>
      </c>
      <c r="E487" t="s">
        <v>106</v>
      </c>
      <c r="F487" t="s">
        <v>77</v>
      </c>
      <c r="G487" t="s">
        <v>52</v>
      </c>
      <c r="H487" t="s">
        <v>52</v>
      </c>
      <c r="I487" t="s">
        <v>52</v>
      </c>
      <c r="J487" t="s">
        <v>52</v>
      </c>
      <c r="K487" t="s">
        <v>52</v>
      </c>
      <c r="L487" t="s">
        <v>54</v>
      </c>
      <c r="M487" t="s">
        <v>84</v>
      </c>
      <c r="N487" t="s">
        <v>55</v>
      </c>
      <c r="O487" t="s">
        <v>68</v>
      </c>
      <c r="P487" t="s">
        <v>52</v>
      </c>
      <c r="Q487" t="s">
        <v>52</v>
      </c>
      <c r="R487" t="s">
        <v>69</v>
      </c>
      <c r="S487" t="s">
        <v>78</v>
      </c>
      <c r="T487" t="s">
        <v>70</v>
      </c>
      <c r="U487" t="s">
        <v>52</v>
      </c>
      <c r="V487" t="s">
        <v>79</v>
      </c>
      <c r="W487" t="s">
        <v>52</v>
      </c>
      <c r="X487" t="s">
        <v>52</v>
      </c>
      <c r="Y487" t="s">
        <v>59</v>
      </c>
      <c r="Z487" t="s">
        <v>129</v>
      </c>
      <c r="AA487" t="s">
        <v>89</v>
      </c>
      <c r="AB487" t="s">
        <v>52</v>
      </c>
      <c r="AC487" t="s">
        <v>52</v>
      </c>
      <c r="AD487" t="s">
        <v>52</v>
      </c>
      <c r="AE487" t="s">
        <v>52</v>
      </c>
      <c r="AF487" t="s">
        <v>60</v>
      </c>
      <c r="AG487" t="s">
        <v>60</v>
      </c>
      <c r="AH487" t="s">
        <v>61</v>
      </c>
      <c r="AI487" t="s">
        <v>112</v>
      </c>
      <c r="AJ487" t="s">
        <v>72</v>
      </c>
      <c r="AK487" t="s">
        <v>73</v>
      </c>
      <c r="AL487" t="s">
        <v>65</v>
      </c>
      <c r="AM487" t="s">
        <v>140</v>
      </c>
      <c r="AN487" t="s">
        <v>99</v>
      </c>
      <c r="AO487" t="s">
        <v>52</v>
      </c>
      <c r="AP487" t="s">
        <v>83</v>
      </c>
      <c r="AQ487" t="s">
        <v>52</v>
      </c>
      <c r="AR487" t="s">
        <v>52</v>
      </c>
      <c r="AS487" t="s">
        <v>75</v>
      </c>
      <c r="AT487" t="s">
        <v>52</v>
      </c>
      <c r="AU487" t="s">
        <v>261</v>
      </c>
      <c r="AV487" t="s">
        <v>60</v>
      </c>
      <c r="AW487" t="s">
        <v>60</v>
      </c>
    </row>
    <row r="488" spans="1:49" x14ac:dyDescent="0.35">
      <c r="A488">
        <v>487</v>
      </c>
      <c r="B488" t="s">
        <v>49</v>
      </c>
      <c r="C488" t="s">
        <v>52</v>
      </c>
      <c r="D488" t="s">
        <v>51</v>
      </c>
      <c r="E488" t="s">
        <v>106</v>
      </c>
      <c r="F488" t="s">
        <v>52</v>
      </c>
      <c r="G488" t="s">
        <v>52</v>
      </c>
      <c r="H488" t="s">
        <v>52</v>
      </c>
      <c r="I488" t="s">
        <v>52</v>
      </c>
      <c r="J488" t="s">
        <v>52</v>
      </c>
      <c r="K488" t="s">
        <v>53</v>
      </c>
      <c r="L488" t="s">
        <v>52</v>
      </c>
      <c r="M488" t="s">
        <v>52</v>
      </c>
      <c r="N488" t="s">
        <v>55</v>
      </c>
      <c r="O488" t="s">
        <v>68</v>
      </c>
      <c r="P488" t="s">
        <v>52</v>
      </c>
      <c r="Q488" t="s">
        <v>52</v>
      </c>
      <c r="R488" t="s">
        <v>56</v>
      </c>
      <c r="S488" t="s">
        <v>57</v>
      </c>
      <c r="T488" t="s">
        <v>70</v>
      </c>
      <c r="U488" t="s">
        <v>71</v>
      </c>
      <c r="V488" t="s">
        <v>52</v>
      </c>
      <c r="W488" t="s">
        <v>52</v>
      </c>
      <c r="X488" t="s">
        <v>52</v>
      </c>
      <c r="Y488" t="s">
        <v>52</v>
      </c>
      <c r="Z488" t="s">
        <v>52</v>
      </c>
      <c r="AA488" t="s">
        <v>52</v>
      </c>
      <c r="AB488" t="s">
        <v>52</v>
      </c>
      <c r="AC488" t="s">
        <v>52</v>
      </c>
      <c r="AD488" t="s">
        <v>52</v>
      </c>
      <c r="AE488" t="s">
        <v>52</v>
      </c>
      <c r="AF488" t="s">
        <v>60</v>
      </c>
      <c r="AG488" t="s">
        <v>60</v>
      </c>
      <c r="AH488" t="s">
        <v>61</v>
      </c>
      <c r="AI488" t="s">
        <v>62</v>
      </c>
      <c r="AJ488" t="s">
        <v>72</v>
      </c>
      <c r="AK488" t="s">
        <v>64</v>
      </c>
      <c r="AL488" t="s">
        <v>74</v>
      </c>
      <c r="AM488" t="s">
        <v>52</v>
      </c>
      <c r="AN488" t="s">
        <v>99</v>
      </c>
      <c r="AO488" t="s">
        <v>52</v>
      </c>
      <c r="AP488" t="s">
        <v>52</v>
      </c>
      <c r="AQ488" t="s">
        <v>52</v>
      </c>
      <c r="AR488" t="s">
        <v>52</v>
      </c>
      <c r="AS488" t="s">
        <v>52</v>
      </c>
      <c r="AT488" t="s">
        <v>52</v>
      </c>
      <c r="AU488" t="s">
        <v>52</v>
      </c>
      <c r="AV488" t="s">
        <v>60</v>
      </c>
      <c r="AW488" t="s">
        <v>60</v>
      </c>
    </row>
    <row r="489" spans="1:49" x14ac:dyDescent="0.35">
      <c r="A489">
        <v>488</v>
      </c>
      <c r="B489" t="s">
        <v>49</v>
      </c>
      <c r="C489" t="s">
        <v>52</v>
      </c>
      <c r="D489" t="s">
        <v>51</v>
      </c>
      <c r="E489" t="s">
        <v>52</v>
      </c>
      <c r="F489" t="s">
        <v>52</v>
      </c>
      <c r="G489" t="s">
        <v>52</v>
      </c>
      <c r="H489" t="s">
        <v>52</v>
      </c>
      <c r="I489" t="s">
        <v>52</v>
      </c>
      <c r="J489" t="s">
        <v>52</v>
      </c>
      <c r="K489" t="s">
        <v>53</v>
      </c>
      <c r="L489" t="s">
        <v>54</v>
      </c>
      <c r="M489" t="s">
        <v>52</v>
      </c>
      <c r="N489" t="s">
        <v>55</v>
      </c>
      <c r="O489" t="s">
        <v>68</v>
      </c>
      <c r="P489" t="s">
        <v>52</v>
      </c>
      <c r="Q489" t="s">
        <v>52</v>
      </c>
      <c r="R489" t="s">
        <v>56</v>
      </c>
      <c r="S489" t="s">
        <v>57</v>
      </c>
      <c r="T489" t="s">
        <v>70</v>
      </c>
      <c r="U489" t="s">
        <v>52</v>
      </c>
      <c r="V489" t="s">
        <v>52</v>
      </c>
      <c r="W489" t="s">
        <v>94</v>
      </c>
      <c r="X489" t="s">
        <v>52</v>
      </c>
      <c r="Y489" t="s">
        <v>59</v>
      </c>
      <c r="Z489" t="s">
        <v>52</v>
      </c>
      <c r="AA489" t="s">
        <v>52</v>
      </c>
      <c r="AB489" t="s">
        <v>52</v>
      </c>
      <c r="AC489" t="s">
        <v>52</v>
      </c>
      <c r="AD489" t="s">
        <v>52</v>
      </c>
      <c r="AE489" t="s">
        <v>52</v>
      </c>
      <c r="AF489" t="s">
        <v>82</v>
      </c>
      <c r="AG489" t="s">
        <v>61</v>
      </c>
      <c r="AH489" t="s">
        <v>61</v>
      </c>
      <c r="AI489" t="s">
        <v>62</v>
      </c>
      <c r="AJ489" t="s">
        <v>72</v>
      </c>
      <c r="AK489" t="s">
        <v>64</v>
      </c>
      <c r="AL489" t="s">
        <v>74</v>
      </c>
      <c r="AM489" t="s">
        <v>52</v>
      </c>
      <c r="AN489" t="s">
        <v>52</v>
      </c>
      <c r="AO489" t="s">
        <v>52</v>
      </c>
      <c r="AP489" t="s">
        <v>52</v>
      </c>
      <c r="AQ489" t="s">
        <v>52</v>
      </c>
      <c r="AR489" t="s">
        <v>52</v>
      </c>
      <c r="AS489" t="s">
        <v>52</v>
      </c>
      <c r="AT489" t="s">
        <v>91</v>
      </c>
      <c r="AU489" t="s">
        <v>52</v>
      </c>
      <c r="AV489" t="s">
        <v>60</v>
      </c>
      <c r="AW489" t="s">
        <v>61</v>
      </c>
    </row>
    <row r="490" spans="1:49" x14ac:dyDescent="0.35">
      <c r="A490">
        <v>489</v>
      </c>
      <c r="B490" t="s">
        <v>49</v>
      </c>
      <c r="C490" t="s">
        <v>52</v>
      </c>
      <c r="D490" t="s">
        <v>51</v>
      </c>
      <c r="E490" t="s">
        <v>52</v>
      </c>
      <c r="F490" t="s">
        <v>52</v>
      </c>
      <c r="G490" t="s">
        <v>52</v>
      </c>
      <c r="H490" t="s">
        <v>52</v>
      </c>
      <c r="I490" t="s">
        <v>65</v>
      </c>
      <c r="J490" t="s">
        <v>262</v>
      </c>
      <c r="K490" t="s">
        <v>53</v>
      </c>
      <c r="L490" t="s">
        <v>54</v>
      </c>
      <c r="M490" t="s">
        <v>52</v>
      </c>
      <c r="N490" t="s">
        <v>52</v>
      </c>
      <c r="O490" t="s">
        <v>68</v>
      </c>
      <c r="P490" t="s">
        <v>52</v>
      </c>
      <c r="Q490" t="s">
        <v>52</v>
      </c>
      <c r="R490" t="s">
        <v>69</v>
      </c>
      <c r="S490" t="s">
        <v>57</v>
      </c>
      <c r="T490" t="s">
        <v>70</v>
      </c>
      <c r="U490" t="s">
        <v>52</v>
      </c>
      <c r="V490" t="s">
        <v>79</v>
      </c>
      <c r="W490" t="s">
        <v>94</v>
      </c>
      <c r="X490" t="s">
        <v>52</v>
      </c>
      <c r="Y490" t="s">
        <v>52</v>
      </c>
      <c r="Z490" t="s">
        <v>52</v>
      </c>
      <c r="AA490" t="s">
        <v>52</v>
      </c>
      <c r="AB490" t="s">
        <v>52</v>
      </c>
      <c r="AC490" t="s">
        <v>52</v>
      </c>
      <c r="AD490" t="s">
        <v>52</v>
      </c>
      <c r="AE490" t="s">
        <v>52</v>
      </c>
      <c r="AF490" t="s">
        <v>82</v>
      </c>
      <c r="AG490" t="s">
        <v>61</v>
      </c>
      <c r="AH490" t="s">
        <v>60</v>
      </c>
      <c r="AI490" t="s">
        <v>102</v>
      </c>
      <c r="AJ490" t="s">
        <v>72</v>
      </c>
      <c r="AK490" t="s">
        <v>110</v>
      </c>
      <c r="AL490" t="s">
        <v>103</v>
      </c>
      <c r="AM490" t="s">
        <v>52</v>
      </c>
      <c r="AN490" t="s">
        <v>52</v>
      </c>
      <c r="AO490" t="s">
        <v>52</v>
      </c>
      <c r="AP490" t="s">
        <v>52</v>
      </c>
      <c r="AQ490" t="s">
        <v>52</v>
      </c>
      <c r="AR490" t="s">
        <v>52</v>
      </c>
      <c r="AS490" t="s">
        <v>52</v>
      </c>
      <c r="AT490" t="s">
        <v>91</v>
      </c>
      <c r="AU490" t="s">
        <v>52</v>
      </c>
      <c r="AV490" t="s">
        <v>60</v>
      </c>
      <c r="AW490" t="s">
        <v>61</v>
      </c>
    </row>
    <row r="491" spans="1:49" x14ac:dyDescent="0.35">
      <c r="A491">
        <v>490</v>
      </c>
      <c r="B491" t="s">
        <v>52</v>
      </c>
      <c r="C491" t="s">
        <v>52</v>
      </c>
      <c r="D491" t="s">
        <v>52</v>
      </c>
      <c r="E491" t="s">
        <v>52</v>
      </c>
      <c r="F491" t="s">
        <v>77</v>
      </c>
      <c r="G491" t="s">
        <v>52</v>
      </c>
      <c r="H491" t="s">
        <v>52</v>
      </c>
      <c r="I491" t="s">
        <v>52</v>
      </c>
      <c r="J491" t="s">
        <v>52</v>
      </c>
      <c r="K491" t="s">
        <v>52</v>
      </c>
      <c r="L491" t="s">
        <v>52</v>
      </c>
      <c r="M491" t="s">
        <v>52</v>
      </c>
      <c r="N491" t="s">
        <v>52</v>
      </c>
      <c r="O491" t="s">
        <v>68</v>
      </c>
      <c r="P491" t="s">
        <v>52</v>
      </c>
      <c r="Q491" t="s">
        <v>52</v>
      </c>
      <c r="R491" t="s">
        <v>93</v>
      </c>
      <c r="S491" t="s">
        <v>107</v>
      </c>
      <c r="T491" t="s">
        <v>97</v>
      </c>
      <c r="U491" t="s">
        <v>52</v>
      </c>
      <c r="V491" t="s">
        <v>52</v>
      </c>
      <c r="W491" t="s">
        <v>52</v>
      </c>
      <c r="X491" t="s">
        <v>52</v>
      </c>
      <c r="Y491" t="s">
        <v>52</v>
      </c>
      <c r="Z491" t="s">
        <v>52</v>
      </c>
      <c r="AA491" t="s">
        <v>52</v>
      </c>
      <c r="AB491" t="s">
        <v>52</v>
      </c>
      <c r="AC491" t="s">
        <v>52</v>
      </c>
      <c r="AD491" t="s">
        <v>92</v>
      </c>
      <c r="AE491" t="s">
        <v>52</v>
      </c>
      <c r="AF491" t="s">
        <v>60</v>
      </c>
      <c r="AG491" t="s">
        <v>61</v>
      </c>
      <c r="AH491" t="s">
        <v>61</v>
      </c>
      <c r="AI491" t="s">
        <v>102</v>
      </c>
      <c r="AJ491" t="s">
        <v>72</v>
      </c>
      <c r="AK491" t="s">
        <v>73</v>
      </c>
      <c r="AL491" t="s">
        <v>103</v>
      </c>
      <c r="AM491" t="s">
        <v>52</v>
      </c>
      <c r="AN491" t="s">
        <v>52</v>
      </c>
      <c r="AO491" t="s">
        <v>52</v>
      </c>
      <c r="AP491" t="s">
        <v>52</v>
      </c>
      <c r="AQ491" t="s">
        <v>52</v>
      </c>
      <c r="AR491" t="s">
        <v>52</v>
      </c>
      <c r="AS491" t="s">
        <v>52</v>
      </c>
      <c r="AT491" t="s">
        <v>91</v>
      </c>
      <c r="AU491" t="s">
        <v>52</v>
      </c>
      <c r="AV491" t="s">
        <v>60</v>
      </c>
      <c r="AW491" t="s">
        <v>61</v>
      </c>
    </row>
    <row r="492" spans="1:49" x14ac:dyDescent="0.35">
      <c r="A492">
        <v>491</v>
      </c>
      <c r="B492" t="s">
        <v>52</v>
      </c>
      <c r="C492" t="s">
        <v>52</v>
      </c>
      <c r="D492" t="s">
        <v>51</v>
      </c>
      <c r="E492" t="s">
        <v>52</v>
      </c>
      <c r="F492" t="s">
        <v>77</v>
      </c>
      <c r="G492" t="s">
        <v>52</v>
      </c>
      <c r="H492" t="s">
        <v>52</v>
      </c>
      <c r="I492" t="s">
        <v>52</v>
      </c>
      <c r="J492" t="s">
        <v>52</v>
      </c>
      <c r="K492" t="s">
        <v>52</v>
      </c>
      <c r="L492" t="s">
        <v>54</v>
      </c>
      <c r="M492" t="s">
        <v>84</v>
      </c>
      <c r="N492" t="s">
        <v>52</v>
      </c>
      <c r="O492" t="s">
        <v>68</v>
      </c>
      <c r="P492" t="s">
        <v>52</v>
      </c>
      <c r="Q492" t="s">
        <v>52</v>
      </c>
      <c r="R492" t="s">
        <v>93</v>
      </c>
      <c r="S492" t="s">
        <v>57</v>
      </c>
      <c r="T492" t="s">
        <v>105</v>
      </c>
      <c r="U492" t="s">
        <v>52</v>
      </c>
      <c r="V492" t="s">
        <v>52</v>
      </c>
      <c r="W492" t="s">
        <v>52</v>
      </c>
      <c r="X492" t="s">
        <v>80</v>
      </c>
      <c r="Y492" t="s">
        <v>52</v>
      </c>
      <c r="Z492" t="s">
        <v>52</v>
      </c>
      <c r="AA492" t="s">
        <v>89</v>
      </c>
      <c r="AB492" t="s">
        <v>81</v>
      </c>
      <c r="AC492" t="s">
        <v>52</v>
      </c>
      <c r="AD492" t="s">
        <v>52</v>
      </c>
      <c r="AE492" t="s">
        <v>52</v>
      </c>
      <c r="AF492" t="s">
        <v>82</v>
      </c>
      <c r="AG492" t="s">
        <v>61</v>
      </c>
      <c r="AH492" t="s">
        <v>60</v>
      </c>
      <c r="AI492" t="s">
        <v>62</v>
      </c>
      <c r="AJ492" t="s">
        <v>72</v>
      </c>
      <c r="AK492" t="s">
        <v>73</v>
      </c>
      <c r="AL492" t="s">
        <v>103</v>
      </c>
      <c r="AM492" t="s">
        <v>52</v>
      </c>
      <c r="AN492" t="s">
        <v>52</v>
      </c>
      <c r="AO492" t="s">
        <v>52</v>
      </c>
      <c r="AP492" t="s">
        <v>52</v>
      </c>
      <c r="AQ492" t="s">
        <v>52</v>
      </c>
      <c r="AR492" t="s">
        <v>52</v>
      </c>
      <c r="AS492" t="s">
        <v>52</v>
      </c>
      <c r="AT492" t="s">
        <v>91</v>
      </c>
      <c r="AU492" t="s">
        <v>52</v>
      </c>
      <c r="AV492" t="s">
        <v>60</v>
      </c>
      <c r="AW492" t="s">
        <v>61</v>
      </c>
    </row>
    <row r="493" spans="1:49" x14ac:dyDescent="0.35">
      <c r="A493">
        <v>492</v>
      </c>
      <c r="B493" t="s">
        <v>52</v>
      </c>
      <c r="C493" t="s">
        <v>52</v>
      </c>
      <c r="D493" t="s">
        <v>51</v>
      </c>
      <c r="E493" t="s">
        <v>52</v>
      </c>
      <c r="F493" t="s">
        <v>52</v>
      </c>
      <c r="G493" t="s">
        <v>52</v>
      </c>
      <c r="H493" t="s">
        <v>52</v>
      </c>
      <c r="I493" t="s">
        <v>52</v>
      </c>
      <c r="J493" t="s">
        <v>52</v>
      </c>
      <c r="K493" t="s">
        <v>53</v>
      </c>
      <c r="L493" t="s">
        <v>54</v>
      </c>
      <c r="M493" t="s">
        <v>84</v>
      </c>
      <c r="N493" t="s">
        <v>52</v>
      </c>
      <c r="O493" t="s">
        <v>68</v>
      </c>
      <c r="P493" t="s">
        <v>52</v>
      </c>
      <c r="Q493" t="s">
        <v>52</v>
      </c>
      <c r="R493" t="s">
        <v>69</v>
      </c>
      <c r="S493" t="s">
        <v>57</v>
      </c>
      <c r="T493" t="s">
        <v>58</v>
      </c>
      <c r="U493" t="s">
        <v>52</v>
      </c>
      <c r="V493" t="s">
        <v>79</v>
      </c>
      <c r="W493" t="s">
        <v>94</v>
      </c>
      <c r="X493" t="s">
        <v>52</v>
      </c>
      <c r="Y493" t="s">
        <v>52</v>
      </c>
      <c r="Z493" t="s">
        <v>52</v>
      </c>
      <c r="AA493" t="s">
        <v>52</v>
      </c>
      <c r="AB493" t="s">
        <v>52</v>
      </c>
      <c r="AC493" t="s">
        <v>52</v>
      </c>
      <c r="AD493" t="s">
        <v>52</v>
      </c>
      <c r="AE493" t="s">
        <v>52</v>
      </c>
      <c r="AF493" t="s">
        <v>60</v>
      </c>
      <c r="AG493" t="s">
        <v>61</v>
      </c>
      <c r="AH493" t="s">
        <v>60</v>
      </c>
      <c r="AI493" t="s">
        <v>104</v>
      </c>
      <c r="AJ493" t="s">
        <v>72</v>
      </c>
      <c r="AK493" t="s">
        <v>73</v>
      </c>
      <c r="AL493" t="s">
        <v>103</v>
      </c>
      <c r="AM493" t="s">
        <v>52</v>
      </c>
      <c r="AN493" t="s">
        <v>99</v>
      </c>
      <c r="AO493" t="s">
        <v>52</v>
      </c>
      <c r="AP493" t="s">
        <v>52</v>
      </c>
      <c r="AQ493" t="s">
        <v>52</v>
      </c>
      <c r="AR493" t="s">
        <v>52</v>
      </c>
      <c r="AS493" t="s">
        <v>52</v>
      </c>
      <c r="AT493" t="s">
        <v>52</v>
      </c>
      <c r="AU493" t="s">
        <v>52</v>
      </c>
      <c r="AV493" t="s">
        <v>60</v>
      </c>
      <c r="AW493" t="s">
        <v>61</v>
      </c>
    </row>
    <row r="494" spans="1:49" x14ac:dyDescent="0.35">
      <c r="A494">
        <v>493</v>
      </c>
      <c r="B494" t="s">
        <v>49</v>
      </c>
      <c r="C494" t="s">
        <v>52</v>
      </c>
      <c r="D494" t="s">
        <v>52</v>
      </c>
      <c r="E494" t="s">
        <v>52</v>
      </c>
      <c r="F494" t="s">
        <v>77</v>
      </c>
      <c r="G494" t="s">
        <v>52</v>
      </c>
      <c r="H494" t="s">
        <v>52</v>
      </c>
      <c r="I494" t="s">
        <v>52</v>
      </c>
      <c r="J494" t="s">
        <v>52</v>
      </c>
      <c r="K494" t="s">
        <v>52</v>
      </c>
      <c r="L494" t="s">
        <v>52</v>
      </c>
      <c r="M494" t="s">
        <v>52</v>
      </c>
      <c r="N494" t="s">
        <v>52</v>
      </c>
      <c r="O494" t="s">
        <v>68</v>
      </c>
      <c r="P494" t="s">
        <v>52</v>
      </c>
      <c r="Q494" t="s">
        <v>52</v>
      </c>
      <c r="R494" t="s">
        <v>93</v>
      </c>
      <c r="S494" t="s">
        <v>57</v>
      </c>
      <c r="T494" t="s">
        <v>105</v>
      </c>
      <c r="U494" t="s">
        <v>52</v>
      </c>
      <c r="V494" t="s">
        <v>79</v>
      </c>
      <c r="W494" t="s">
        <v>52</v>
      </c>
      <c r="X494" t="s">
        <v>52</v>
      </c>
      <c r="Y494" t="s">
        <v>59</v>
      </c>
      <c r="Z494" t="s">
        <v>52</v>
      </c>
      <c r="AA494" t="s">
        <v>89</v>
      </c>
      <c r="AB494" t="s">
        <v>52</v>
      </c>
      <c r="AC494" t="s">
        <v>52</v>
      </c>
      <c r="AD494" t="s">
        <v>52</v>
      </c>
      <c r="AE494" t="s">
        <v>52</v>
      </c>
      <c r="AF494" t="s">
        <v>60</v>
      </c>
      <c r="AG494" t="s">
        <v>60</v>
      </c>
      <c r="AH494" t="s">
        <v>61</v>
      </c>
      <c r="AI494" t="s">
        <v>62</v>
      </c>
      <c r="AJ494" t="s">
        <v>72</v>
      </c>
      <c r="AK494" t="s">
        <v>110</v>
      </c>
      <c r="AL494" t="s">
        <v>103</v>
      </c>
      <c r="AM494" t="s">
        <v>52</v>
      </c>
      <c r="AN494" t="s">
        <v>52</v>
      </c>
      <c r="AO494" t="s">
        <v>52</v>
      </c>
      <c r="AP494" t="s">
        <v>83</v>
      </c>
      <c r="AQ494" t="s">
        <v>52</v>
      </c>
      <c r="AR494" t="s">
        <v>52</v>
      </c>
      <c r="AS494" t="s">
        <v>52</v>
      </c>
      <c r="AT494" t="s">
        <v>52</v>
      </c>
      <c r="AU494" t="s">
        <v>52</v>
      </c>
      <c r="AV494" t="s">
        <v>60</v>
      </c>
      <c r="AW494" t="s">
        <v>61</v>
      </c>
    </row>
    <row r="495" spans="1:49" x14ac:dyDescent="0.35">
      <c r="A495">
        <v>494</v>
      </c>
      <c r="B495" t="s">
        <v>49</v>
      </c>
      <c r="C495" t="s">
        <v>52</v>
      </c>
      <c r="D495" t="s">
        <v>51</v>
      </c>
      <c r="E495" t="s">
        <v>52</v>
      </c>
      <c r="F495" t="s">
        <v>77</v>
      </c>
      <c r="G495" t="s">
        <v>52</v>
      </c>
      <c r="H495" t="s">
        <v>52</v>
      </c>
      <c r="I495" t="s">
        <v>52</v>
      </c>
      <c r="J495" t="s">
        <v>52</v>
      </c>
      <c r="K495" t="s">
        <v>53</v>
      </c>
      <c r="L495" t="s">
        <v>54</v>
      </c>
      <c r="M495" t="s">
        <v>52</v>
      </c>
      <c r="N495" t="s">
        <v>55</v>
      </c>
      <c r="O495" t="s">
        <v>52</v>
      </c>
      <c r="P495" t="s">
        <v>52</v>
      </c>
      <c r="Q495" t="s">
        <v>52</v>
      </c>
      <c r="R495" t="s">
        <v>56</v>
      </c>
      <c r="S495" t="s">
        <v>57</v>
      </c>
      <c r="T495" t="s">
        <v>70</v>
      </c>
      <c r="U495" t="s">
        <v>71</v>
      </c>
      <c r="V495" t="s">
        <v>52</v>
      </c>
      <c r="W495" t="s">
        <v>94</v>
      </c>
      <c r="X495" t="s">
        <v>52</v>
      </c>
      <c r="Y495" t="s">
        <v>52</v>
      </c>
      <c r="Z495" t="s">
        <v>52</v>
      </c>
      <c r="AA495" t="s">
        <v>52</v>
      </c>
      <c r="AB495" t="s">
        <v>52</v>
      </c>
      <c r="AC495" t="s">
        <v>52</v>
      </c>
      <c r="AD495" t="s">
        <v>52</v>
      </c>
      <c r="AE495" t="s">
        <v>52</v>
      </c>
      <c r="AF495" t="s">
        <v>82</v>
      </c>
      <c r="AG495" t="s">
        <v>61</v>
      </c>
      <c r="AH495" t="s">
        <v>61</v>
      </c>
      <c r="AI495" t="s">
        <v>62</v>
      </c>
      <c r="AJ495" t="s">
        <v>63</v>
      </c>
      <c r="AK495" t="s">
        <v>73</v>
      </c>
      <c r="AL495" t="s">
        <v>103</v>
      </c>
      <c r="AM495" t="s">
        <v>52</v>
      </c>
      <c r="AN495" t="s">
        <v>52</v>
      </c>
      <c r="AO495" t="s">
        <v>52</v>
      </c>
      <c r="AP495" t="s">
        <v>52</v>
      </c>
      <c r="AQ495" t="s">
        <v>52</v>
      </c>
      <c r="AR495" t="s">
        <v>52</v>
      </c>
      <c r="AS495" t="s">
        <v>52</v>
      </c>
      <c r="AT495" t="s">
        <v>91</v>
      </c>
      <c r="AU495" t="s">
        <v>52</v>
      </c>
      <c r="AV495" t="s">
        <v>60</v>
      </c>
      <c r="AW495" t="s">
        <v>61</v>
      </c>
    </row>
    <row r="496" spans="1:49" x14ac:dyDescent="0.35">
      <c r="A496">
        <v>495</v>
      </c>
      <c r="B496" t="s">
        <v>49</v>
      </c>
      <c r="C496" t="s">
        <v>52</v>
      </c>
      <c r="D496" t="s">
        <v>52</v>
      </c>
      <c r="E496" t="s">
        <v>52</v>
      </c>
      <c r="F496" t="s">
        <v>77</v>
      </c>
      <c r="G496" t="s">
        <v>52</v>
      </c>
      <c r="H496" t="s">
        <v>52</v>
      </c>
      <c r="I496" t="s">
        <v>65</v>
      </c>
      <c r="J496" t="s">
        <v>263</v>
      </c>
      <c r="K496" t="s">
        <v>53</v>
      </c>
      <c r="L496" t="s">
        <v>54</v>
      </c>
      <c r="M496" t="s">
        <v>52</v>
      </c>
      <c r="N496" t="s">
        <v>52</v>
      </c>
      <c r="O496" t="s">
        <v>68</v>
      </c>
      <c r="P496" t="s">
        <v>52</v>
      </c>
      <c r="Q496" t="s">
        <v>52</v>
      </c>
      <c r="R496" t="s">
        <v>69</v>
      </c>
      <c r="S496" t="s">
        <v>78</v>
      </c>
      <c r="T496" t="s">
        <v>58</v>
      </c>
      <c r="U496" t="s">
        <v>52</v>
      </c>
      <c r="V496" t="s">
        <v>52</v>
      </c>
      <c r="W496" t="s">
        <v>52</v>
      </c>
      <c r="X496" t="s">
        <v>52</v>
      </c>
      <c r="Y496" t="s">
        <v>52</v>
      </c>
      <c r="Z496" t="s">
        <v>52</v>
      </c>
      <c r="AA496" t="s">
        <v>52</v>
      </c>
      <c r="AB496" t="s">
        <v>52</v>
      </c>
      <c r="AC496" t="s">
        <v>52</v>
      </c>
      <c r="AD496" t="s">
        <v>92</v>
      </c>
      <c r="AE496" t="s">
        <v>52</v>
      </c>
      <c r="AF496" t="s">
        <v>82</v>
      </c>
      <c r="AG496" t="s">
        <v>61</v>
      </c>
      <c r="AH496" t="s">
        <v>60</v>
      </c>
      <c r="AI496" t="s">
        <v>104</v>
      </c>
      <c r="AJ496" t="s">
        <v>63</v>
      </c>
      <c r="AK496" t="s">
        <v>90</v>
      </c>
      <c r="AL496" t="s">
        <v>74</v>
      </c>
      <c r="AM496" t="s">
        <v>52</v>
      </c>
      <c r="AN496" t="s">
        <v>52</v>
      </c>
      <c r="AO496" t="s">
        <v>52</v>
      </c>
      <c r="AP496" t="s">
        <v>52</v>
      </c>
      <c r="AQ496" t="s">
        <v>52</v>
      </c>
      <c r="AR496" t="s">
        <v>52</v>
      </c>
      <c r="AS496" t="s">
        <v>52</v>
      </c>
      <c r="AT496" t="s">
        <v>91</v>
      </c>
      <c r="AU496" t="s">
        <v>52</v>
      </c>
      <c r="AV496" t="s">
        <v>60</v>
      </c>
      <c r="AW496" t="s">
        <v>61</v>
      </c>
    </row>
    <row r="497" spans="1:49" x14ac:dyDescent="0.35">
      <c r="A497">
        <v>496</v>
      </c>
      <c r="B497" t="s">
        <v>49</v>
      </c>
      <c r="C497" t="s">
        <v>52</v>
      </c>
      <c r="D497" t="s">
        <v>51</v>
      </c>
      <c r="E497" t="s">
        <v>52</v>
      </c>
      <c r="F497" t="s">
        <v>52</v>
      </c>
      <c r="G497" t="s">
        <v>52</v>
      </c>
      <c r="H497" t="s">
        <v>52</v>
      </c>
      <c r="I497" t="s">
        <v>52</v>
      </c>
      <c r="J497" t="s">
        <v>52</v>
      </c>
      <c r="K497" t="s">
        <v>53</v>
      </c>
      <c r="L497" t="s">
        <v>54</v>
      </c>
      <c r="M497" t="s">
        <v>84</v>
      </c>
      <c r="N497" t="s">
        <v>52</v>
      </c>
      <c r="O497" t="s">
        <v>68</v>
      </c>
      <c r="P497" t="s">
        <v>52</v>
      </c>
      <c r="Q497" t="s">
        <v>52</v>
      </c>
      <c r="R497" t="s">
        <v>69</v>
      </c>
      <c r="S497" t="s">
        <v>57</v>
      </c>
      <c r="T497" t="s">
        <v>70</v>
      </c>
      <c r="U497" t="s">
        <v>52</v>
      </c>
      <c r="V497" t="s">
        <v>79</v>
      </c>
      <c r="W497" t="s">
        <v>52</v>
      </c>
      <c r="X497" t="s">
        <v>52</v>
      </c>
      <c r="Y497" t="s">
        <v>59</v>
      </c>
      <c r="Z497" t="s">
        <v>52</v>
      </c>
      <c r="AA497" t="s">
        <v>52</v>
      </c>
      <c r="AB497" t="s">
        <v>52</v>
      </c>
      <c r="AC497" t="s">
        <v>52</v>
      </c>
      <c r="AD497" t="s">
        <v>52</v>
      </c>
      <c r="AE497" t="s">
        <v>52</v>
      </c>
      <c r="AF497" t="s">
        <v>60</v>
      </c>
      <c r="AG497" t="s">
        <v>61</v>
      </c>
      <c r="AH497" t="s">
        <v>60</v>
      </c>
      <c r="AI497" t="s">
        <v>62</v>
      </c>
      <c r="AJ497" t="s">
        <v>72</v>
      </c>
      <c r="AK497" t="s">
        <v>110</v>
      </c>
      <c r="AL497" t="s">
        <v>103</v>
      </c>
      <c r="AM497" t="s">
        <v>52</v>
      </c>
      <c r="AN497" t="s">
        <v>52</v>
      </c>
      <c r="AO497" t="s">
        <v>52</v>
      </c>
      <c r="AP497" t="s">
        <v>52</v>
      </c>
      <c r="AQ497" t="s">
        <v>52</v>
      </c>
      <c r="AR497" t="s">
        <v>52</v>
      </c>
      <c r="AS497" t="s">
        <v>52</v>
      </c>
      <c r="AT497" t="s">
        <v>91</v>
      </c>
      <c r="AU497" t="s">
        <v>52</v>
      </c>
      <c r="AV497" t="s">
        <v>60</v>
      </c>
      <c r="AW497" t="s">
        <v>61</v>
      </c>
    </row>
    <row r="498" spans="1:49" x14ac:dyDescent="0.35">
      <c r="A498">
        <v>497</v>
      </c>
      <c r="B498" t="s">
        <v>49</v>
      </c>
      <c r="C498" t="s">
        <v>52</v>
      </c>
      <c r="D498" t="s">
        <v>51</v>
      </c>
      <c r="E498" t="s">
        <v>52</v>
      </c>
      <c r="F498" t="s">
        <v>52</v>
      </c>
      <c r="G498" t="s">
        <v>52</v>
      </c>
      <c r="H498" t="s">
        <v>52</v>
      </c>
      <c r="I498" t="s">
        <v>52</v>
      </c>
      <c r="J498" t="s">
        <v>52</v>
      </c>
      <c r="K498" t="s">
        <v>52</v>
      </c>
      <c r="L498" t="s">
        <v>54</v>
      </c>
      <c r="M498" t="s">
        <v>84</v>
      </c>
      <c r="N498" t="s">
        <v>55</v>
      </c>
      <c r="O498" t="s">
        <v>68</v>
      </c>
      <c r="P498" t="s">
        <v>52</v>
      </c>
      <c r="Q498" t="s">
        <v>52</v>
      </c>
      <c r="R498" t="s">
        <v>56</v>
      </c>
      <c r="S498" t="s">
        <v>57</v>
      </c>
      <c r="T498" t="s">
        <v>70</v>
      </c>
      <c r="U498" t="s">
        <v>52</v>
      </c>
      <c r="V498" t="s">
        <v>52</v>
      </c>
      <c r="W498" t="s">
        <v>94</v>
      </c>
      <c r="X498" t="s">
        <v>80</v>
      </c>
      <c r="Y498" t="s">
        <v>59</v>
      </c>
      <c r="Z498" t="s">
        <v>52</v>
      </c>
      <c r="AA498" t="s">
        <v>52</v>
      </c>
      <c r="AB498" t="s">
        <v>52</v>
      </c>
      <c r="AC498" t="s">
        <v>52</v>
      </c>
      <c r="AD498" t="s">
        <v>52</v>
      </c>
      <c r="AE498" t="s">
        <v>52</v>
      </c>
      <c r="AF498" t="s">
        <v>60</v>
      </c>
      <c r="AG498" t="s">
        <v>60</v>
      </c>
      <c r="AH498" t="s">
        <v>60</v>
      </c>
      <c r="AI498" t="s">
        <v>62</v>
      </c>
      <c r="AJ498" t="s">
        <v>72</v>
      </c>
      <c r="AK498" t="s">
        <v>90</v>
      </c>
      <c r="AL498" t="s">
        <v>103</v>
      </c>
      <c r="AM498" t="s">
        <v>52</v>
      </c>
      <c r="AN498" t="s">
        <v>52</v>
      </c>
      <c r="AO498" t="s">
        <v>52</v>
      </c>
      <c r="AP498" t="s">
        <v>52</v>
      </c>
      <c r="AQ498" t="s">
        <v>52</v>
      </c>
      <c r="AR498" t="s">
        <v>52</v>
      </c>
      <c r="AS498" t="s">
        <v>52</v>
      </c>
      <c r="AT498" t="s">
        <v>91</v>
      </c>
      <c r="AU498" t="s">
        <v>52</v>
      </c>
      <c r="AV498" t="s">
        <v>60</v>
      </c>
      <c r="AW498" t="s">
        <v>61</v>
      </c>
    </row>
    <row r="499" spans="1:49" x14ac:dyDescent="0.35">
      <c r="A499">
        <v>498</v>
      </c>
      <c r="B499" t="s">
        <v>49</v>
      </c>
      <c r="C499" t="s">
        <v>52</v>
      </c>
      <c r="D499" t="s">
        <v>51</v>
      </c>
      <c r="E499" t="s">
        <v>52</v>
      </c>
      <c r="F499" t="s">
        <v>77</v>
      </c>
      <c r="G499" t="s">
        <v>52</v>
      </c>
      <c r="H499" t="s">
        <v>52</v>
      </c>
      <c r="I499" t="s">
        <v>52</v>
      </c>
      <c r="J499" t="s">
        <v>52</v>
      </c>
      <c r="K499" t="s">
        <v>53</v>
      </c>
      <c r="L499" t="s">
        <v>54</v>
      </c>
      <c r="M499" t="s">
        <v>52</v>
      </c>
      <c r="N499" t="s">
        <v>52</v>
      </c>
      <c r="O499" t="s">
        <v>68</v>
      </c>
      <c r="P499" t="s">
        <v>52</v>
      </c>
      <c r="Q499" t="s">
        <v>52</v>
      </c>
      <c r="R499" t="s">
        <v>69</v>
      </c>
      <c r="S499" t="s">
        <v>57</v>
      </c>
      <c r="T499" t="s">
        <v>70</v>
      </c>
      <c r="U499" t="s">
        <v>71</v>
      </c>
      <c r="V499" t="s">
        <v>52</v>
      </c>
      <c r="W499" t="s">
        <v>94</v>
      </c>
      <c r="X499" t="s">
        <v>52</v>
      </c>
      <c r="Y499" t="s">
        <v>52</v>
      </c>
      <c r="Z499" t="s">
        <v>52</v>
      </c>
      <c r="AA499" t="s">
        <v>89</v>
      </c>
      <c r="AB499" t="s">
        <v>52</v>
      </c>
      <c r="AC499" t="s">
        <v>52</v>
      </c>
      <c r="AD499" t="s">
        <v>52</v>
      </c>
      <c r="AE499" t="s">
        <v>52</v>
      </c>
      <c r="AF499" t="s">
        <v>82</v>
      </c>
      <c r="AG499" t="s">
        <v>61</v>
      </c>
      <c r="AH499" t="s">
        <v>60</v>
      </c>
      <c r="AI499" t="s">
        <v>62</v>
      </c>
      <c r="AJ499" t="s">
        <v>72</v>
      </c>
      <c r="AK499" t="s">
        <v>110</v>
      </c>
      <c r="AL499" t="s">
        <v>103</v>
      </c>
      <c r="AM499" t="s">
        <v>52</v>
      </c>
      <c r="AN499" t="s">
        <v>52</v>
      </c>
      <c r="AO499" t="s">
        <v>52</v>
      </c>
      <c r="AP499" t="s">
        <v>52</v>
      </c>
      <c r="AQ499" t="s">
        <v>52</v>
      </c>
      <c r="AR499" t="s">
        <v>52</v>
      </c>
      <c r="AS499" t="s">
        <v>52</v>
      </c>
      <c r="AT499" t="s">
        <v>91</v>
      </c>
      <c r="AU499" t="s">
        <v>52</v>
      </c>
      <c r="AV499" t="s">
        <v>60</v>
      </c>
      <c r="AW499" t="s">
        <v>61</v>
      </c>
    </row>
    <row r="500" spans="1:49" x14ac:dyDescent="0.35">
      <c r="A500">
        <v>499</v>
      </c>
      <c r="B500" t="s">
        <v>49</v>
      </c>
      <c r="C500" t="s">
        <v>52</v>
      </c>
      <c r="D500" t="s">
        <v>51</v>
      </c>
      <c r="E500" t="s">
        <v>52</v>
      </c>
      <c r="F500" t="s">
        <v>52</v>
      </c>
      <c r="G500" t="s">
        <v>52</v>
      </c>
      <c r="H500" t="s">
        <v>52</v>
      </c>
      <c r="I500" t="s">
        <v>52</v>
      </c>
      <c r="J500" t="s">
        <v>52</v>
      </c>
      <c r="K500" t="s">
        <v>52</v>
      </c>
      <c r="L500" t="s">
        <v>52</v>
      </c>
      <c r="M500" t="s">
        <v>52</v>
      </c>
      <c r="N500" t="s">
        <v>55</v>
      </c>
      <c r="O500" t="s">
        <v>68</v>
      </c>
      <c r="P500" t="s">
        <v>52</v>
      </c>
      <c r="Q500" t="s">
        <v>52</v>
      </c>
      <c r="R500" t="s">
        <v>93</v>
      </c>
      <c r="S500" t="s">
        <v>78</v>
      </c>
      <c r="T500" t="s">
        <v>70</v>
      </c>
      <c r="U500" t="s">
        <v>52</v>
      </c>
      <c r="V500" t="s">
        <v>79</v>
      </c>
      <c r="W500" t="s">
        <v>52</v>
      </c>
      <c r="X500" t="s">
        <v>52</v>
      </c>
      <c r="Y500" t="s">
        <v>52</v>
      </c>
      <c r="Z500" t="s">
        <v>52</v>
      </c>
      <c r="AA500" t="s">
        <v>52</v>
      </c>
      <c r="AB500" t="s">
        <v>52</v>
      </c>
      <c r="AC500" t="s">
        <v>52</v>
      </c>
      <c r="AD500" t="s">
        <v>52</v>
      </c>
      <c r="AE500" t="s">
        <v>52</v>
      </c>
      <c r="AF500" t="s">
        <v>60</v>
      </c>
      <c r="AG500" t="s">
        <v>61</v>
      </c>
      <c r="AH500" t="s">
        <v>61</v>
      </c>
      <c r="AI500" t="s">
        <v>102</v>
      </c>
      <c r="AJ500" t="s">
        <v>72</v>
      </c>
      <c r="AK500" t="s">
        <v>110</v>
      </c>
      <c r="AL500" t="s">
        <v>74</v>
      </c>
      <c r="AM500" t="s">
        <v>52</v>
      </c>
      <c r="AN500" t="s">
        <v>52</v>
      </c>
      <c r="AO500" t="s">
        <v>52</v>
      </c>
      <c r="AP500" t="s">
        <v>52</v>
      </c>
      <c r="AQ500" t="s">
        <v>52</v>
      </c>
      <c r="AR500" t="s">
        <v>52</v>
      </c>
      <c r="AS500" t="s">
        <v>52</v>
      </c>
      <c r="AT500" t="s">
        <v>91</v>
      </c>
      <c r="AU500" t="s">
        <v>52</v>
      </c>
      <c r="AV500" t="s">
        <v>60</v>
      </c>
      <c r="AW500" t="s">
        <v>61</v>
      </c>
    </row>
    <row r="501" spans="1:49" x14ac:dyDescent="0.35">
      <c r="A501">
        <v>500</v>
      </c>
      <c r="B501" t="s">
        <v>49</v>
      </c>
      <c r="C501" t="s">
        <v>52</v>
      </c>
      <c r="D501" t="s">
        <v>51</v>
      </c>
      <c r="E501" t="s">
        <v>106</v>
      </c>
      <c r="F501" t="s">
        <v>52</v>
      </c>
      <c r="G501" t="s">
        <v>52</v>
      </c>
      <c r="H501" t="s">
        <v>52</v>
      </c>
      <c r="I501" t="s">
        <v>52</v>
      </c>
      <c r="J501" t="s">
        <v>52</v>
      </c>
      <c r="K501" t="s">
        <v>53</v>
      </c>
      <c r="L501" t="s">
        <v>54</v>
      </c>
      <c r="M501" t="s">
        <v>84</v>
      </c>
      <c r="N501" t="s">
        <v>55</v>
      </c>
      <c r="O501" t="s">
        <v>68</v>
      </c>
      <c r="P501" t="s">
        <v>52</v>
      </c>
      <c r="Q501" t="s">
        <v>52</v>
      </c>
      <c r="R501" t="s">
        <v>56</v>
      </c>
      <c r="S501" t="s">
        <v>57</v>
      </c>
      <c r="T501" t="s">
        <v>58</v>
      </c>
      <c r="U501" t="s">
        <v>52</v>
      </c>
      <c r="V501" t="s">
        <v>52</v>
      </c>
      <c r="W501" t="s">
        <v>52</v>
      </c>
      <c r="X501" t="s">
        <v>52</v>
      </c>
      <c r="Y501" t="s">
        <v>52</v>
      </c>
      <c r="Z501" t="s">
        <v>52</v>
      </c>
      <c r="AA501" t="s">
        <v>52</v>
      </c>
      <c r="AB501" t="s">
        <v>52</v>
      </c>
      <c r="AC501" t="s">
        <v>52</v>
      </c>
      <c r="AD501" t="s">
        <v>92</v>
      </c>
      <c r="AE501" t="s">
        <v>52</v>
      </c>
      <c r="AF501" t="s">
        <v>60</v>
      </c>
      <c r="AG501" t="s">
        <v>61</v>
      </c>
      <c r="AH501" t="s">
        <v>61</v>
      </c>
      <c r="AI501" t="s">
        <v>104</v>
      </c>
      <c r="AJ501" t="s">
        <v>63</v>
      </c>
      <c r="AK501" t="s">
        <v>73</v>
      </c>
      <c r="AL501" t="s">
        <v>65</v>
      </c>
      <c r="AM501" t="s">
        <v>66</v>
      </c>
      <c r="AN501" t="s">
        <v>52</v>
      </c>
      <c r="AO501" t="s">
        <v>52</v>
      </c>
      <c r="AP501" t="s">
        <v>83</v>
      </c>
      <c r="AQ501" t="s">
        <v>67</v>
      </c>
      <c r="AR501" t="s">
        <v>52</v>
      </c>
      <c r="AS501" t="s">
        <v>52</v>
      </c>
      <c r="AT501" t="s">
        <v>52</v>
      </c>
      <c r="AU501" t="s">
        <v>52</v>
      </c>
      <c r="AV501" t="s">
        <v>60</v>
      </c>
      <c r="AW501" t="s">
        <v>61</v>
      </c>
    </row>
    <row r="502" spans="1:49" x14ac:dyDescent="0.35">
      <c r="A502">
        <v>501</v>
      </c>
      <c r="B502" t="s">
        <v>52</v>
      </c>
      <c r="C502" t="s">
        <v>52</v>
      </c>
      <c r="D502" t="s">
        <v>51</v>
      </c>
      <c r="E502" t="s">
        <v>52</v>
      </c>
      <c r="F502" t="s">
        <v>77</v>
      </c>
      <c r="G502" t="s">
        <v>52</v>
      </c>
      <c r="H502" t="s">
        <v>52</v>
      </c>
      <c r="I502" t="s">
        <v>52</v>
      </c>
      <c r="J502" t="s">
        <v>52</v>
      </c>
      <c r="K502" t="s">
        <v>53</v>
      </c>
      <c r="L502" t="s">
        <v>54</v>
      </c>
      <c r="M502" t="s">
        <v>84</v>
      </c>
      <c r="N502" t="s">
        <v>55</v>
      </c>
      <c r="O502" t="s">
        <v>68</v>
      </c>
      <c r="P502" t="s">
        <v>52</v>
      </c>
      <c r="Q502" t="s">
        <v>52</v>
      </c>
      <c r="R502" t="s">
        <v>124</v>
      </c>
      <c r="S502" t="s">
        <v>78</v>
      </c>
      <c r="T502" t="s">
        <v>58</v>
      </c>
      <c r="U502" t="s">
        <v>71</v>
      </c>
      <c r="V502" t="s">
        <v>52</v>
      </c>
      <c r="W502" t="s">
        <v>94</v>
      </c>
      <c r="X502" t="s">
        <v>80</v>
      </c>
      <c r="Y502" t="s">
        <v>52</v>
      </c>
      <c r="Z502" t="s">
        <v>52</v>
      </c>
      <c r="AA502" t="s">
        <v>89</v>
      </c>
      <c r="AB502" t="s">
        <v>52</v>
      </c>
      <c r="AC502" t="s">
        <v>52</v>
      </c>
      <c r="AD502" t="s">
        <v>52</v>
      </c>
      <c r="AE502" t="s">
        <v>52</v>
      </c>
      <c r="AF502" t="s">
        <v>60</v>
      </c>
      <c r="AG502" t="s">
        <v>61</v>
      </c>
      <c r="AH502" t="s">
        <v>60</v>
      </c>
      <c r="AI502" t="s">
        <v>62</v>
      </c>
      <c r="AJ502" t="s">
        <v>72</v>
      </c>
      <c r="AK502" t="s">
        <v>73</v>
      </c>
      <c r="AL502" t="s">
        <v>103</v>
      </c>
      <c r="AM502" t="s">
        <v>52</v>
      </c>
      <c r="AN502" t="s">
        <v>52</v>
      </c>
      <c r="AO502" t="s">
        <v>52</v>
      </c>
      <c r="AP502" t="s">
        <v>83</v>
      </c>
      <c r="AQ502" t="s">
        <v>67</v>
      </c>
      <c r="AR502" t="s">
        <v>52</v>
      </c>
      <c r="AS502" t="s">
        <v>52</v>
      </c>
      <c r="AT502" t="s">
        <v>52</v>
      </c>
      <c r="AU502" t="s">
        <v>52</v>
      </c>
      <c r="AV502" t="s">
        <v>60</v>
      </c>
      <c r="AW502" t="s">
        <v>61</v>
      </c>
    </row>
    <row r="503" spans="1:49" x14ac:dyDescent="0.35">
      <c r="A503">
        <v>502</v>
      </c>
      <c r="B503" t="s">
        <v>52</v>
      </c>
      <c r="C503" t="s">
        <v>52</v>
      </c>
      <c r="D503" t="s">
        <v>51</v>
      </c>
      <c r="E503" t="s">
        <v>52</v>
      </c>
      <c r="F503" t="s">
        <v>77</v>
      </c>
      <c r="G503" t="s">
        <v>52</v>
      </c>
      <c r="H503" t="s">
        <v>52</v>
      </c>
      <c r="I503" t="s">
        <v>52</v>
      </c>
      <c r="J503" t="s">
        <v>52</v>
      </c>
      <c r="K503" t="s">
        <v>53</v>
      </c>
      <c r="L503" t="s">
        <v>54</v>
      </c>
      <c r="M503" t="s">
        <v>84</v>
      </c>
      <c r="N503" t="s">
        <v>55</v>
      </c>
      <c r="O503" t="s">
        <v>68</v>
      </c>
      <c r="P503" t="s">
        <v>52</v>
      </c>
      <c r="Q503" t="s">
        <v>52</v>
      </c>
      <c r="R503" t="s">
        <v>69</v>
      </c>
      <c r="S503" t="s">
        <v>57</v>
      </c>
      <c r="T503" t="s">
        <v>70</v>
      </c>
      <c r="U503" t="s">
        <v>52</v>
      </c>
      <c r="V503" t="s">
        <v>52</v>
      </c>
      <c r="W503" t="s">
        <v>52</v>
      </c>
      <c r="X503" t="s">
        <v>52</v>
      </c>
      <c r="Y503" t="s">
        <v>52</v>
      </c>
      <c r="Z503" t="s">
        <v>52</v>
      </c>
      <c r="AA503" t="s">
        <v>52</v>
      </c>
      <c r="AB503" t="s">
        <v>52</v>
      </c>
      <c r="AC503" t="s">
        <v>52</v>
      </c>
      <c r="AD503" t="s">
        <v>92</v>
      </c>
      <c r="AE503" t="s">
        <v>52</v>
      </c>
      <c r="AF503" t="s">
        <v>60</v>
      </c>
      <c r="AG503" t="s">
        <v>61</v>
      </c>
      <c r="AH503" t="s">
        <v>61</v>
      </c>
      <c r="AI503" t="s">
        <v>62</v>
      </c>
      <c r="AJ503" t="s">
        <v>72</v>
      </c>
      <c r="AK503" t="s">
        <v>73</v>
      </c>
      <c r="AL503" t="s">
        <v>74</v>
      </c>
      <c r="AM503" t="s">
        <v>52</v>
      </c>
      <c r="AN503" t="s">
        <v>99</v>
      </c>
      <c r="AO503" t="s">
        <v>52</v>
      </c>
      <c r="AP503" t="s">
        <v>83</v>
      </c>
      <c r="AQ503" t="s">
        <v>67</v>
      </c>
      <c r="AR503" t="s">
        <v>52</v>
      </c>
      <c r="AS503" t="s">
        <v>52</v>
      </c>
      <c r="AT503" t="s">
        <v>52</v>
      </c>
      <c r="AU503" t="s">
        <v>52</v>
      </c>
      <c r="AV503" t="s">
        <v>82</v>
      </c>
      <c r="AW503" t="s">
        <v>61</v>
      </c>
    </row>
    <row r="504" spans="1:49" x14ac:dyDescent="0.35">
      <c r="A504">
        <v>503</v>
      </c>
      <c r="B504" t="s">
        <v>52</v>
      </c>
      <c r="C504" t="s">
        <v>52</v>
      </c>
      <c r="D504" t="s">
        <v>51</v>
      </c>
      <c r="E504" t="s">
        <v>52</v>
      </c>
      <c r="F504" t="s">
        <v>77</v>
      </c>
      <c r="G504" t="s">
        <v>52</v>
      </c>
      <c r="H504" t="s">
        <v>52</v>
      </c>
      <c r="I504" t="s">
        <v>52</v>
      </c>
      <c r="J504" t="s">
        <v>52</v>
      </c>
      <c r="K504" t="s">
        <v>53</v>
      </c>
      <c r="L504" t="s">
        <v>54</v>
      </c>
      <c r="M504" t="s">
        <v>52</v>
      </c>
      <c r="N504" t="s">
        <v>52</v>
      </c>
      <c r="O504" t="s">
        <v>52</v>
      </c>
      <c r="P504" t="s">
        <v>52</v>
      </c>
      <c r="Q504" t="s">
        <v>52</v>
      </c>
      <c r="R504" t="s">
        <v>56</v>
      </c>
      <c r="S504" t="s">
        <v>57</v>
      </c>
      <c r="T504" t="s">
        <v>70</v>
      </c>
      <c r="U504" t="s">
        <v>52</v>
      </c>
      <c r="V504" t="s">
        <v>52</v>
      </c>
      <c r="W504" t="s">
        <v>52</v>
      </c>
      <c r="X504" t="s">
        <v>52</v>
      </c>
      <c r="Y504" t="s">
        <v>52</v>
      </c>
      <c r="Z504" t="s">
        <v>52</v>
      </c>
      <c r="AA504" t="s">
        <v>52</v>
      </c>
      <c r="AB504" t="s">
        <v>52</v>
      </c>
      <c r="AC504" t="s">
        <v>52</v>
      </c>
      <c r="AD504" t="s">
        <v>92</v>
      </c>
      <c r="AE504" t="s">
        <v>52</v>
      </c>
      <c r="AF504" t="s">
        <v>60</v>
      </c>
      <c r="AG504" t="s">
        <v>61</v>
      </c>
      <c r="AH504" t="s">
        <v>61</v>
      </c>
      <c r="AI504" t="s">
        <v>62</v>
      </c>
      <c r="AJ504" t="s">
        <v>72</v>
      </c>
      <c r="AK504" t="s">
        <v>73</v>
      </c>
      <c r="AL504" t="s">
        <v>103</v>
      </c>
      <c r="AM504" t="s">
        <v>52</v>
      </c>
      <c r="AN504" t="s">
        <v>99</v>
      </c>
      <c r="AO504" t="s">
        <v>101</v>
      </c>
      <c r="AP504" t="s">
        <v>52</v>
      </c>
      <c r="AQ504" t="s">
        <v>52</v>
      </c>
      <c r="AR504" t="s">
        <v>52</v>
      </c>
      <c r="AS504" t="s">
        <v>52</v>
      </c>
      <c r="AT504" t="s">
        <v>52</v>
      </c>
      <c r="AU504" t="s">
        <v>52</v>
      </c>
      <c r="AV504" t="s">
        <v>82</v>
      </c>
      <c r="AW504" t="s">
        <v>61</v>
      </c>
    </row>
    <row r="505" spans="1:49" x14ac:dyDescent="0.35">
      <c r="A505">
        <v>504</v>
      </c>
      <c r="B505" t="s">
        <v>49</v>
      </c>
      <c r="C505" t="s">
        <v>52</v>
      </c>
      <c r="D505" t="s">
        <v>51</v>
      </c>
      <c r="E505" t="s">
        <v>106</v>
      </c>
      <c r="F505" t="s">
        <v>52</v>
      </c>
      <c r="G505" t="s">
        <v>52</v>
      </c>
      <c r="H505" t="s">
        <v>52</v>
      </c>
      <c r="I505" t="s">
        <v>52</v>
      </c>
      <c r="J505" t="s">
        <v>52</v>
      </c>
      <c r="K505" t="s">
        <v>52</v>
      </c>
      <c r="L505" t="s">
        <v>52</v>
      </c>
      <c r="M505" t="s">
        <v>52</v>
      </c>
      <c r="N505" t="s">
        <v>55</v>
      </c>
      <c r="O505" t="s">
        <v>68</v>
      </c>
      <c r="P505" t="s">
        <v>52</v>
      </c>
      <c r="Q505" t="s">
        <v>52</v>
      </c>
      <c r="R505" t="s">
        <v>69</v>
      </c>
      <c r="S505" t="s">
        <v>78</v>
      </c>
      <c r="T505" t="s">
        <v>70</v>
      </c>
      <c r="U505" t="s">
        <v>52</v>
      </c>
      <c r="V505" t="s">
        <v>52</v>
      </c>
      <c r="W505" t="s">
        <v>52</v>
      </c>
      <c r="X505" t="s">
        <v>52</v>
      </c>
      <c r="Y505" t="s">
        <v>52</v>
      </c>
      <c r="Z505" t="s">
        <v>52</v>
      </c>
      <c r="AA505" t="s">
        <v>52</v>
      </c>
      <c r="AB505" t="s">
        <v>52</v>
      </c>
      <c r="AC505" t="s">
        <v>52</v>
      </c>
      <c r="AD505" t="s">
        <v>92</v>
      </c>
      <c r="AE505" t="s">
        <v>52</v>
      </c>
      <c r="AF505" t="s">
        <v>60</v>
      </c>
      <c r="AG505" t="s">
        <v>60</v>
      </c>
      <c r="AH505" t="s">
        <v>61</v>
      </c>
      <c r="AI505" t="s">
        <v>62</v>
      </c>
      <c r="AJ505" t="s">
        <v>72</v>
      </c>
      <c r="AK505" t="s">
        <v>73</v>
      </c>
      <c r="AL505" t="s">
        <v>103</v>
      </c>
      <c r="AM505" t="s">
        <v>52</v>
      </c>
      <c r="AN505" t="s">
        <v>52</v>
      </c>
      <c r="AO505" t="s">
        <v>52</v>
      </c>
      <c r="AP505" t="s">
        <v>52</v>
      </c>
      <c r="AQ505" t="s">
        <v>67</v>
      </c>
      <c r="AR505" t="s">
        <v>52</v>
      </c>
      <c r="AS505" t="s">
        <v>52</v>
      </c>
      <c r="AT505" t="s">
        <v>52</v>
      </c>
      <c r="AU505" t="s">
        <v>52</v>
      </c>
      <c r="AV505" t="s">
        <v>60</v>
      </c>
      <c r="AW505" t="s">
        <v>61</v>
      </c>
    </row>
    <row r="506" spans="1:49" x14ac:dyDescent="0.35">
      <c r="A506">
        <v>505</v>
      </c>
      <c r="B506" t="s">
        <v>52</v>
      </c>
      <c r="C506" t="s">
        <v>50</v>
      </c>
      <c r="D506" t="s">
        <v>52</v>
      </c>
      <c r="E506" t="s">
        <v>52</v>
      </c>
      <c r="F506" t="s">
        <v>77</v>
      </c>
      <c r="G506" t="s">
        <v>52</v>
      </c>
      <c r="H506" t="s">
        <v>52</v>
      </c>
      <c r="I506" t="s">
        <v>52</v>
      </c>
      <c r="J506" t="s">
        <v>52</v>
      </c>
      <c r="K506" t="s">
        <v>52</v>
      </c>
      <c r="L506" t="s">
        <v>54</v>
      </c>
      <c r="M506" t="s">
        <v>52</v>
      </c>
      <c r="N506" t="s">
        <v>52</v>
      </c>
      <c r="O506" t="s">
        <v>68</v>
      </c>
      <c r="P506" t="s">
        <v>52</v>
      </c>
      <c r="Q506" t="s">
        <v>52</v>
      </c>
      <c r="R506" t="s">
        <v>56</v>
      </c>
      <c r="S506" t="s">
        <v>57</v>
      </c>
      <c r="T506" t="s">
        <v>58</v>
      </c>
      <c r="U506" t="s">
        <v>71</v>
      </c>
      <c r="V506" t="s">
        <v>52</v>
      </c>
      <c r="W506" t="s">
        <v>94</v>
      </c>
      <c r="X506" t="s">
        <v>52</v>
      </c>
      <c r="Y506" t="s">
        <v>52</v>
      </c>
      <c r="Z506" t="s">
        <v>52</v>
      </c>
      <c r="AA506" t="s">
        <v>52</v>
      </c>
      <c r="AB506" t="s">
        <v>52</v>
      </c>
      <c r="AC506" t="s">
        <v>52</v>
      </c>
      <c r="AD506" t="s">
        <v>52</v>
      </c>
      <c r="AE506" t="s">
        <v>52</v>
      </c>
      <c r="AF506" t="s">
        <v>60</v>
      </c>
      <c r="AG506" t="s">
        <v>61</v>
      </c>
      <c r="AH506" t="s">
        <v>61</v>
      </c>
      <c r="AI506" t="s">
        <v>104</v>
      </c>
      <c r="AJ506" t="s">
        <v>72</v>
      </c>
      <c r="AK506" t="s">
        <v>73</v>
      </c>
      <c r="AL506" t="s">
        <v>65</v>
      </c>
      <c r="AM506" t="s">
        <v>264</v>
      </c>
      <c r="AN506" t="s">
        <v>52</v>
      </c>
      <c r="AO506" t="s">
        <v>52</v>
      </c>
      <c r="AP506" t="s">
        <v>52</v>
      </c>
      <c r="AQ506" t="s">
        <v>52</v>
      </c>
      <c r="AR506" t="s">
        <v>52</v>
      </c>
      <c r="AS506" t="s">
        <v>52</v>
      </c>
      <c r="AT506" t="s">
        <v>91</v>
      </c>
      <c r="AU506" t="s">
        <v>52</v>
      </c>
      <c r="AV506" t="s">
        <v>60</v>
      </c>
      <c r="AW506" t="s">
        <v>61</v>
      </c>
    </row>
    <row r="507" spans="1:49" x14ac:dyDescent="0.35">
      <c r="A507">
        <v>506</v>
      </c>
      <c r="B507" t="s">
        <v>52</v>
      </c>
      <c r="C507" t="s">
        <v>52</v>
      </c>
      <c r="D507" t="s">
        <v>51</v>
      </c>
      <c r="E507" t="s">
        <v>52</v>
      </c>
      <c r="F507" t="s">
        <v>52</v>
      </c>
      <c r="G507" t="s">
        <v>52</v>
      </c>
      <c r="H507" t="s">
        <v>52</v>
      </c>
      <c r="I507" t="s">
        <v>52</v>
      </c>
      <c r="J507" t="s">
        <v>52</v>
      </c>
      <c r="K507" t="s">
        <v>53</v>
      </c>
      <c r="L507" t="s">
        <v>54</v>
      </c>
      <c r="M507" t="s">
        <v>84</v>
      </c>
      <c r="N507" t="s">
        <v>55</v>
      </c>
      <c r="O507" t="s">
        <v>52</v>
      </c>
      <c r="P507" t="s">
        <v>52</v>
      </c>
      <c r="Q507" t="s">
        <v>52</v>
      </c>
      <c r="R507" t="s">
        <v>56</v>
      </c>
      <c r="S507" t="s">
        <v>57</v>
      </c>
      <c r="T507" t="s">
        <v>58</v>
      </c>
      <c r="U507" t="s">
        <v>52</v>
      </c>
      <c r="V507" t="s">
        <v>52</v>
      </c>
      <c r="W507" t="s">
        <v>52</v>
      </c>
      <c r="X507" t="s">
        <v>52</v>
      </c>
      <c r="Y507" t="s">
        <v>52</v>
      </c>
      <c r="Z507" t="s">
        <v>52</v>
      </c>
      <c r="AA507" t="s">
        <v>52</v>
      </c>
      <c r="AB507" t="s">
        <v>52</v>
      </c>
      <c r="AC507" t="s">
        <v>52</v>
      </c>
      <c r="AD507" t="s">
        <v>92</v>
      </c>
      <c r="AE507" t="s">
        <v>52</v>
      </c>
      <c r="AF507" t="s">
        <v>82</v>
      </c>
      <c r="AG507" t="s">
        <v>61</v>
      </c>
      <c r="AH507" t="s">
        <v>61</v>
      </c>
      <c r="AI507" t="s">
        <v>104</v>
      </c>
      <c r="AJ507" t="s">
        <v>72</v>
      </c>
      <c r="AK507" t="s">
        <v>110</v>
      </c>
      <c r="AL507" t="s">
        <v>103</v>
      </c>
      <c r="AM507" t="s">
        <v>52</v>
      </c>
      <c r="AN507" t="s">
        <v>52</v>
      </c>
      <c r="AO507" t="s">
        <v>52</v>
      </c>
      <c r="AP507" t="s">
        <v>52</v>
      </c>
      <c r="AQ507" t="s">
        <v>52</v>
      </c>
      <c r="AR507" t="s">
        <v>52</v>
      </c>
      <c r="AS507" t="s">
        <v>52</v>
      </c>
      <c r="AT507" t="s">
        <v>91</v>
      </c>
      <c r="AU507" t="s">
        <v>52</v>
      </c>
      <c r="AV507" t="s">
        <v>60</v>
      </c>
      <c r="AW507" t="s">
        <v>61</v>
      </c>
    </row>
    <row r="508" spans="1:49" x14ac:dyDescent="0.35">
      <c r="A508">
        <v>507</v>
      </c>
      <c r="B508" t="s">
        <v>52</v>
      </c>
      <c r="C508" t="s">
        <v>52</v>
      </c>
      <c r="D508" t="s">
        <v>51</v>
      </c>
      <c r="E508" t="s">
        <v>52</v>
      </c>
      <c r="F508" t="s">
        <v>52</v>
      </c>
      <c r="G508" t="s">
        <v>52</v>
      </c>
      <c r="H508" t="s">
        <v>52</v>
      </c>
      <c r="I508" t="s">
        <v>52</v>
      </c>
      <c r="J508" t="s">
        <v>52</v>
      </c>
      <c r="K508" t="s">
        <v>52</v>
      </c>
      <c r="L508" t="s">
        <v>54</v>
      </c>
      <c r="M508" t="s">
        <v>84</v>
      </c>
      <c r="N508" t="s">
        <v>55</v>
      </c>
      <c r="O508" t="s">
        <v>68</v>
      </c>
      <c r="P508" t="s">
        <v>52</v>
      </c>
      <c r="Q508" t="s">
        <v>52</v>
      </c>
      <c r="R508" t="s">
        <v>69</v>
      </c>
      <c r="S508" t="s">
        <v>57</v>
      </c>
      <c r="T508" t="s">
        <v>58</v>
      </c>
      <c r="U508" t="s">
        <v>71</v>
      </c>
      <c r="V508" t="s">
        <v>52</v>
      </c>
      <c r="W508" t="s">
        <v>94</v>
      </c>
      <c r="X508" t="s">
        <v>52</v>
      </c>
      <c r="Y508" t="s">
        <v>52</v>
      </c>
      <c r="Z508" t="s">
        <v>129</v>
      </c>
      <c r="AA508" t="s">
        <v>52</v>
      </c>
      <c r="AB508" t="s">
        <v>52</v>
      </c>
      <c r="AC508" t="s">
        <v>52</v>
      </c>
      <c r="AD508" t="s">
        <v>52</v>
      </c>
      <c r="AE508" t="s">
        <v>52</v>
      </c>
      <c r="AF508" t="s">
        <v>60</v>
      </c>
      <c r="AG508" t="s">
        <v>61</v>
      </c>
      <c r="AH508" t="s">
        <v>61</v>
      </c>
      <c r="AI508" t="s">
        <v>104</v>
      </c>
      <c r="AJ508" t="s">
        <v>72</v>
      </c>
      <c r="AK508" t="s">
        <v>90</v>
      </c>
      <c r="AL508" t="s">
        <v>74</v>
      </c>
      <c r="AM508" t="s">
        <v>52</v>
      </c>
      <c r="AN508" t="s">
        <v>99</v>
      </c>
      <c r="AO508" t="s">
        <v>52</v>
      </c>
      <c r="AP508" t="s">
        <v>83</v>
      </c>
      <c r="AQ508" t="s">
        <v>52</v>
      </c>
      <c r="AR508" t="s">
        <v>52</v>
      </c>
      <c r="AS508" t="s">
        <v>52</v>
      </c>
      <c r="AT508" t="s">
        <v>52</v>
      </c>
      <c r="AU508" t="s">
        <v>52</v>
      </c>
      <c r="AV508" t="s">
        <v>82</v>
      </c>
      <c r="AW508" t="s">
        <v>60</v>
      </c>
    </row>
    <row r="509" spans="1:49" x14ac:dyDescent="0.35">
      <c r="A509">
        <v>508</v>
      </c>
      <c r="B509" t="s">
        <v>52</v>
      </c>
      <c r="C509" t="s">
        <v>52</v>
      </c>
      <c r="D509" t="s">
        <v>51</v>
      </c>
      <c r="E509" t="s">
        <v>52</v>
      </c>
      <c r="F509" t="s">
        <v>77</v>
      </c>
      <c r="G509" t="s">
        <v>52</v>
      </c>
      <c r="H509" t="s">
        <v>52</v>
      </c>
      <c r="I509" t="s">
        <v>52</v>
      </c>
      <c r="J509" t="s">
        <v>52</v>
      </c>
      <c r="K509" t="s">
        <v>53</v>
      </c>
      <c r="L509" t="s">
        <v>54</v>
      </c>
      <c r="M509" t="s">
        <v>84</v>
      </c>
      <c r="N509" t="s">
        <v>52</v>
      </c>
      <c r="O509" t="s">
        <v>52</v>
      </c>
      <c r="P509" t="s">
        <v>52</v>
      </c>
      <c r="Q509" t="s">
        <v>52</v>
      </c>
      <c r="R509" t="s">
        <v>56</v>
      </c>
      <c r="S509" t="s">
        <v>57</v>
      </c>
      <c r="T509" t="s">
        <v>58</v>
      </c>
      <c r="U509" t="s">
        <v>52</v>
      </c>
      <c r="V509" t="s">
        <v>52</v>
      </c>
      <c r="W509" t="s">
        <v>52</v>
      </c>
      <c r="X509" t="s">
        <v>52</v>
      </c>
      <c r="Y509" t="s">
        <v>52</v>
      </c>
      <c r="Z509" t="s">
        <v>52</v>
      </c>
      <c r="AA509" t="s">
        <v>52</v>
      </c>
      <c r="AB509" t="s">
        <v>52</v>
      </c>
      <c r="AC509" t="s">
        <v>52</v>
      </c>
      <c r="AD509" t="s">
        <v>92</v>
      </c>
      <c r="AE509" t="s">
        <v>52</v>
      </c>
      <c r="AF509" t="s">
        <v>82</v>
      </c>
      <c r="AG509" t="s">
        <v>61</v>
      </c>
      <c r="AH509" t="s">
        <v>61</v>
      </c>
      <c r="AI509" t="s">
        <v>62</v>
      </c>
      <c r="AJ509" t="s">
        <v>72</v>
      </c>
      <c r="AK509" t="s">
        <v>110</v>
      </c>
      <c r="AL509" t="s">
        <v>103</v>
      </c>
      <c r="AM509" t="s">
        <v>52</v>
      </c>
      <c r="AN509" t="s">
        <v>52</v>
      </c>
      <c r="AO509" t="s">
        <v>52</v>
      </c>
      <c r="AP509" t="s">
        <v>52</v>
      </c>
      <c r="AQ509" t="s">
        <v>52</v>
      </c>
      <c r="AR509" t="s">
        <v>52</v>
      </c>
      <c r="AS509" t="s">
        <v>52</v>
      </c>
      <c r="AT509" t="s">
        <v>91</v>
      </c>
      <c r="AU509" t="s">
        <v>52</v>
      </c>
      <c r="AV509" t="s">
        <v>60</v>
      </c>
      <c r="AW509" t="s">
        <v>61</v>
      </c>
    </row>
    <row r="510" spans="1:49" x14ac:dyDescent="0.35">
      <c r="A510">
        <v>509</v>
      </c>
      <c r="B510" t="s">
        <v>52</v>
      </c>
      <c r="C510" t="s">
        <v>52</v>
      </c>
      <c r="D510" t="s">
        <v>51</v>
      </c>
      <c r="E510" t="s">
        <v>52</v>
      </c>
      <c r="F510" t="s">
        <v>52</v>
      </c>
      <c r="G510" t="s">
        <v>52</v>
      </c>
      <c r="H510" t="s">
        <v>52</v>
      </c>
      <c r="I510" t="s">
        <v>52</v>
      </c>
      <c r="J510" t="s">
        <v>52</v>
      </c>
      <c r="K510" t="s">
        <v>53</v>
      </c>
      <c r="L510" t="s">
        <v>54</v>
      </c>
      <c r="M510" t="s">
        <v>84</v>
      </c>
      <c r="N510" t="s">
        <v>55</v>
      </c>
      <c r="O510" t="s">
        <v>68</v>
      </c>
      <c r="P510" t="s">
        <v>52</v>
      </c>
      <c r="Q510" t="s">
        <v>52</v>
      </c>
      <c r="R510" t="s">
        <v>56</v>
      </c>
      <c r="S510" t="s">
        <v>57</v>
      </c>
      <c r="T510" t="s">
        <v>58</v>
      </c>
      <c r="U510" t="s">
        <v>52</v>
      </c>
      <c r="V510" t="s">
        <v>52</v>
      </c>
      <c r="W510" t="s">
        <v>52</v>
      </c>
      <c r="X510" t="s">
        <v>52</v>
      </c>
      <c r="Y510" t="s">
        <v>52</v>
      </c>
      <c r="Z510" t="s">
        <v>52</v>
      </c>
      <c r="AA510" t="s">
        <v>52</v>
      </c>
      <c r="AB510" t="s">
        <v>52</v>
      </c>
      <c r="AC510" t="s">
        <v>52</v>
      </c>
      <c r="AD510" t="s">
        <v>92</v>
      </c>
      <c r="AE510" t="s">
        <v>52</v>
      </c>
      <c r="AF510" t="s">
        <v>60</v>
      </c>
      <c r="AG510" t="s">
        <v>61</v>
      </c>
      <c r="AH510" t="s">
        <v>61</v>
      </c>
      <c r="AI510" t="s">
        <v>62</v>
      </c>
      <c r="AJ510" t="s">
        <v>72</v>
      </c>
      <c r="AK510" t="s">
        <v>73</v>
      </c>
      <c r="AL510" t="s">
        <v>103</v>
      </c>
      <c r="AM510" t="s">
        <v>52</v>
      </c>
      <c r="AN510" t="s">
        <v>52</v>
      </c>
      <c r="AO510" t="s">
        <v>52</v>
      </c>
      <c r="AP510" t="s">
        <v>83</v>
      </c>
      <c r="AQ510" t="s">
        <v>52</v>
      </c>
      <c r="AR510" t="s">
        <v>52</v>
      </c>
      <c r="AS510" t="s">
        <v>52</v>
      </c>
      <c r="AT510" t="s">
        <v>52</v>
      </c>
      <c r="AU510" t="s">
        <v>52</v>
      </c>
      <c r="AV510" t="s">
        <v>60</v>
      </c>
      <c r="AW510" t="s">
        <v>61</v>
      </c>
    </row>
    <row r="511" spans="1:49" x14ac:dyDescent="0.35">
      <c r="A511">
        <v>510</v>
      </c>
      <c r="B511" t="s">
        <v>52</v>
      </c>
      <c r="C511" t="s">
        <v>52</v>
      </c>
      <c r="D511" t="s">
        <v>51</v>
      </c>
      <c r="E511" t="s">
        <v>106</v>
      </c>
      <c r="F511" t="s">
        <v>52</v>
      </c>
      <c r="G511" t="s">
        <v>52</v>
      </c>
      <c r="H511" t="s">
        <v>52</v>
      </c>
      <c r="I511" t="s">
        <v>52</v>
      </c>
      <c r="J511" t="s">
        <v>52</v>
      </c>
      <c r="K511" t="s">
        <v>53</v>
      </c>
      <c r="L511" t="s">
        <v>54</v>
      </c>
      <c r="M511" t="s">
        <v>84</v>
      </c>
      <c r="N511" t="s">
        <v>55</v>
      </c>
      <c r="O511" t="s">
        <v>68</v>
      </c>
      <c r="P511" t="s">
        <v>52</v>
      </c>
      <c r="Q511" t="s">
        <v>52</v>
      </c>
      <c r="R511" t="s">
        <v>56</v>
      </c>
      <c r="S511" t="s">
        <v>57</v>
      </c>
      <c r="T511" t="s">
        <v>70</v>
      </c>
      <c r="U511" t="s">
        <v>52</v>
      </c>
      <c r="V511" t="s">
        <v>52</v>
      </c>
      <c r="W511" t="s">
        <v>52</v>
      </c>
      <c r="X511" t="s">
        <v>52</v>
      </c>
      <c r="Y511" t="s">
        <v>59</v>
      </c>
      <c r="Z511" t="s">
        <v>52</v>
      </c>
      <c r="AA511" t="s">
        <v>52</v>
      </c>
      <c r="AB511" t="s">
        <v>52</v>
      </c>
      <c r="AC511" t="s">
        <v>52</v>
      </c>
      <c r="AD511" t="s">
        <v>52</v>
      </c>
      <c r="AE511" t="s">
        <v>52</v>
      </c>
      <c r="AF511" t="s">
        <v>60</v>
      </c>
      <c r="AG511" t="s">
        <v>60</v>
      </c>
      <c r="AH511" t="s">
        <v>61</v>
      </c>
      <c r="AI511" t="s">
        <v>62</v>
      </c>
      <c r="AJ511" t="s">
        <v>72</v>
      </c>
      <c r="AK511" t="s">
        <v>110</v>
      </c>
      <c r="AL511" t="s">
        <v>103</v>
      </c>
      <c r="AM511" t="s">
        <v>52</v>
      </c>
      <c r="AN511" t="s">
        <v>52</v>
      </c>
      <c r="AO511" t="s">
        <v>52</v>
      </c>
      <c r="AP511" t="s">
        <v>83</v>
      </c>
      <c r="AQ511" t="s">
        <v>52</v>
      </c>
      <c r="AR511" t="s">
        <v>52</v>
      </c>
      <c r="AS511" t="s">
        <v>52</v>
      </c>
      <c r="AT511" t="s">
        <v>52</v>
      </c>
      <c r="AU511" t="s">
        <v>52</v>
      </c>
      <c r="AV511" t="s">
        <v>60</v>
      </c>
      <c r="AW511" t="s">
        <v>61</v>
      </c>
    </row>
    <row r="512" spans="1:49" x14ac:dyDescent="0.35">
      <c r="A512">
        <v>511</v>
      </c>
      <c r="B512" t="s">
        <v>52</v>
      </c>
      <c r="C512" t="s">
        <v>52</v>
      </c>
      <c r="D512" t="s">
        <v>51</v>
      </c>
      <c r="E512" t="s">
        <v>52</v>
      </c>
      <c r="F512" t="s">
        <v>52</v>
      </c>
      <c r="G512" t="s">
        <v>52</v>
      </c>
      <c r="H512" t="s">
        <v>52</v>
      </c>
      <c r="I512" t="s">
        <v>52</v>
      </c>
      <c r="J512" t="s">
        <v>52</v>
      </c>
      <c r="K512" t="s">
        <v>52</v>
      </c>
      <c r="L512" t="s">
        <v>52</v>
      </c>
      <c r="M512" t="s">
        <v>84</v>
      </c>
      <c r="N512" t="s">
        <v>52</v>
      </c>
      <c r="O512" t="s">
        <v>68</v>
      </c>
      <c r="P512" t="s">
        <v>52</v>
      </c>
      <c r="Q512" t="s">
        <v>52</v>
      </c>
      <c r="R512" t="s">
        <v>56</v>
      </c>
      <c r="S512" t="s">
        <v>57</v>
      </c>
      <c r="T512" t="s">
        <v>58</v>
      </c>
      <c r="U512" t="s">
        <v>71</v>
      </c>
      <c r="V512" t="s">
        <v>52</v>
      </c>
      <c r="W512" t="s">
        <v>52</v>
      </c>
      <c r="X512" t="s">
        <v>52</v>
      </c>
      <c r="Y512" t="s">
        <v>52</v>
      </c>
      <c r="Z512" t="s">
        <v>52</v>
      </c>
      <c r="AA512" t="s">
        <v>89</v>
      </c>
      <c r="AB512" t="s">
        <v>52</v>
      </c>
      <c r="AC512" t="s">
        <v>52</v>
      </c>
      <c r="AD512" t="s">
        <v>52</v>
      </c>
      <c r="AE512" t="s">
        <v>52</v>
      </c>
      <c r="AF512" t="s">
        <v>60</v>
      </c>
      <c r="AG512" t="s">
        <v>61</v>
      </c>
      <c r="AH512" t="s">
        <v>61</v>
      </c>
      <c r="AI512" t="s">
        <v>62</v>
      </c>
      <c r="AJ512" t="s">
        <v>72</v>
      </c>
      <c r="AK512" t="s">
        <v>73</v>
      </c>
      <c r="AL512" t="s">
        <v>74</v>
      </c>
      <c r="AM512" t="s">
        <v>52</v>
      </c>
      <c r="AN512" t="s">
        <v>52</v>
      </c>
      <c r="AO512" t="s">
        <v>52</v>
      </c>
      <c r="AP512" t="s">
        <v>52</v>
      </c>
      <c r="AQ512" t="s">
        <v>52</v>
      </c>
      <c r="AR512" t="s">
        <v>52</v>
      </c>
      <c r="AS512" t="s">
        <v>75</v>
      </c>
      <c r="AT512" t="s">
        <v>52</v>
      </c>
      <c r="AU512" t="s">
        <v>265</v>
      </c>
      <c r="AV512" t="s">
        <v>60</v>
      </c>
      <c r="AW512" t="s">
        <v>60</v>
      </c>
    </row>
    <row r="513" spans="1:49" x14ac:dyDescent="0.35">
      <c r="A513">
        <v>512</v>
      </c>
      <c r="B513" t="s">
        <v>52</v>
      </c>
      <c r="C513" t="s">
        <v>52</v>
      </c>
      <c r="D513" t="s">
        <v>51</v>
      </c>
      <c r="E513" t="s">
        <v>52</v>
      </c>
      <c r="F513" t="s">
        <v>52</v>
      </c>
      <c r="G513" t="s">
        <v>52</v>
      </c>
      <c r="H513" t="s">
        <v>52</v>
      </c>
      <c r="I513" t="s">
        <v>52</v>
      </c>
      <c r="J513" t="s">
        <v>52</v>
      </c>
      <c r="K513" t="s">
        <v>53</v>
      </c>
      <c r="L513" t="s">
        <v>52</v>
      </c>
      <c r="M513" t="s">
        <v>84</v>
      </c>
      <c r="N513" t="s">
        <v>52</v>
      </c>
      <c r="O513" t="s">
        <v>68</v>
      </c>
      <c r="P513" t="s">
        <v>52</v>
      </c>
      <c r="Q513" t="s">
        <v>52</v>
      </c>
      <c r="R513" t="s">
        <v>56</v>
      </c>
      <c r="S513" t="s">
        <v>57</v>
      </c>
      <c r="T513" t="s">
        <v>58</v>
      </c>
      <c r="U513" t="s">
        <v>71</v>
      </c>
      <c r="V513" t="s">
        <v>52</v>
      </c>
      <c r="W513" t="s">
        <v>52</v>
      </c>
      <c r="X513" t="s">
        <v>80</v>
      </c>
      <c r="Y513" t="s">
        <v>52</v>
      </c>
      <c r="Z513" t="s">
        <v>52</v>
      </c>
      <c r="AA513" t="s">
        <v>52</v>
      </c>
      <c r="AB513" t="s">
        <v>52</v>
      </c>
      <c r="AC513" t="s">
        <v>52</v>
      </c>
      <c r="AD513" t="s">
        <v>52</v>
      </c>
      <c r="AE513" t="s">
        <v>52</v>
      </c>
      <c r="AF513" t="s">
        <v>60</v>
      </c>
      <c r="AG513" t="s">
        <v>60</v>
      </c>
      <c r="AH513" t="s">
        <v>60</v>
      </c>
      <c r="AI513" t="s">
        <v>62</v>
      </c>
      <c r="AJ513" t="s">
        <v>72</v>
      </c>
      <c r="AK513" t="s">
        <v>110</v>
      </c>
      <c r="AL513" t="s">
        <v>65</v>
      </c>
      <c r="AM513" t="s">
        <v>66</v>
      </c>
      <c r="AN513" t="s">
        <v>52</v>
      </c>
      <c r="AO513" t="s">
        <v>52</v>
      </c>
      <c r="AP513" t="s">
        <v>83</v>
      </c>
      <c r="AQ513" t="s">
        <v>52</v>
      </c>
      <c r="AR513" t="s">
        <v>52</v>
      </c>
      <c r="AS513" t="s">
        <v>52</v>
      </c>
      <c r="AT513" t="s">
        <v>52</v>
      </c>
      <c r="AU513" t="s">
        <v>52</v>
      </c>
      <c r="AV513" t="s">
        <v>60</v>
      </c>
      <c r="AW513" t="s">
        <v>60</v>
      </c>
    </row>
    <row r="514" spans="1:49" x14ac:dyDescent="0.35">
      <c r="A514">
        <v>513</v>
      </c>
      <c r="B514" t="s">
        <v>49</v>
      </c>
      <c r="C514" t="s">
        <v>52</v>
      </c>
      <c r="D514" t="s">
        <v>51</v>
      </c>
      <c r="E514" t="s">
        <v>52</v>
      </c>
      <c r="F514" t="s">
        <v>77</v>
      </c>
      <c r="G514" t="s">
        <v>52</v>
      </c>
      <c r="H514" t="s">
        <v>52</v>
      </c>
      <c r="I514" t="s">
        <v>52</v>
      </c>
      <c r="J514" t="s">
        <v>52</v>
      </c>
      <c r="K514" t="s">
        <v>53</v>
      </c>
      <c r="L514" t="s">
        <v>54</v>
      </c>
      <c r="M514" t="s">
        <v>84</v>
      </c>
      <c r="N514" t="s">
        <v>52</v>
      </c>
      <c r="O514" t="s">
        <v>52</v>
      </c>
      <c r="P514" t="s">
        <v>52</v>
      </c>
      <c r="Q514" t="s">
        <v>52</v>
      </c>
      <c r="R514" t="s">
        <v>69</v>
      </c>
      <c r="S514" t="s">
        <v>57</v>
      </c>
      <c r="T514" t="s">
        <v>70</v>
      </c>
      <c r="U514" t="s">
        <v>52</v>
      </c>
      <c r="V514" t="s">
        <v>79</v>
      </c>
      <c r="W514" t="s">
        <v>52</v>
      </c>
      <c r="X514" t="s">
        <v>52</v>
      </c>
      <c r="Y514" t="s">
        <v>52</v>
      </c>
      <c r="Z514" t="s">
        <v>52</v>
      </c>
      <c r="AA514" t="s">
        <v>52</v>
      </c>
      <c r="AB514" t="s">
        <v>52</v>
      </c>
      <c r="AC514" t="s">
        <v>52</v>
      </c>
      <c r="AD514" t="s">
        <v>52</v>
      </c>
      <c r="AE514" t="s">
        <v>52</v>
      </c>
      <c r="AF514" t="s">
        <v>60</v>
      </c>
      <c r="AG514" t="s">
        <v>60</v>
      </c>
      <c r="AH514" t="s">
        <v>61</v>
      </c>
      <c r="AI514" t="s">
        <v>62</v>
      </c>
      <c r="AJ514" t="s">
        <v>72</v>
      </c>
      <c r="AK514" t="s">
        <v>110</v>
      </c>
      <c r="AL514" t="s">
        <v>103</v>
      </c>
      <c r="AM514" t="s">
        <v>52</v>
      </c>
      <c r="AN514" t="s">
        <v>52</v>
      </c>
      <c r="AO514" t="s">
        <v>52</v>
      </c>
      <c r="AP514" t="s">
        <v>83</v>
      </c>
      <c r="AQ514" t="s">
        <v>67</v>
      </c>
      <c r="AR514" t="s">
        <v>52</v>
      </c>
      <c r="AS514" t="s">
        <v>52</v>
      </c>
      <c r="AT514" t="s">
        <v>52</v>
      </c>
      <c r="AU514" t="s">
        <v>52</v>
      </c>
      <c r="AV514" t="s">
        <v>60</v>
      </c>
      <c r="AW514" t="s">
        <v>60</v>
      </c>
    </row>
    <row r="515" spans="1:49" x14ac:dyDescent="0.35">
      <c r="A515">
        <v>514</v>
      </c>
      <c r="B515" t="s">
        <v>49</v>
      </c>
      <c r="C515" t="s">
        <v>52</v>
      </c>
      <c r="D515" t="s">
        <v>51</v>
      </c>
      <c r="E515" t="s">
        <v>52</v>
      </c>
      <c r="F515" t="s">
        <v>77</v>
      </c>
      <c r="G515" t="s">
        <v>52</v>
      </c>
      <c r="H515" t="s">
        <v>52</v>
      </c>
      <c r="I515" t="s">
        <v>52</v>
      </c>
      <c r="J515" t="s">
        <v>52</v>
      </c>
      <c r="K515" t="s">
        <v>53</v>
      </c>
      <c r="L515" t="s">
        <v>54</v>
      </c>
      <c r="M515" t="s">
        <v>84</v>
      </c>
      <c r="N515" t="s">
        <v>52</v>
      </c>
      <c r="O515" t="s">
        <v>68</v>
      </c>
      <c r="P515" t="s">
        <v>52</v>
      </c>
      <c r="Q515" t="s">
        <v>52</v>
      </c>
      <c r="R515" t="s">
        <v>69</v>
      </c>
      <c r="S515" t="s">
        <v>57</v>
      </c>
      <c r="T515" t="s">
        <v>70</v>
      </c>
      <c r="U515" t="s">
        <v>52</v>
      </c>
      <c r="V515" t="s">
        <v>52</v>
      </c>
      <c r="W515" t="s">
        <v>94</v>
      </c>
      <c r="X515" t="s">
        <v>52</v>
      </c>
      <c r="Y515" t="s">
        <v>52</v>
      </c>
      <c r="Z515" t="s">
        <v>52</v>
      </c>
      <c r="AA515" t="s">
        <v>52</v>
      </c>
      <c r="AB515" t="s">
        <v>52</v>
      </c>
      <c r="AC515" t="s">
        <v>52</v>
      </c>
      <c r="AD515" t="s">
        <v>52</v>
      </c>
      <c r="AE515" t="s">
        <v>52</v>
      </c>
      <c r="AF515" t="s">
        <v>82</v>
      </c>
      <c r="AG515" t="s">
        <v>60</v>
      </c>
      <c r="AH515" t="s">
        <v>61</v>
      </c>
      <c r="AI515" t="s">
        <v>62</v>
      </c>
      <c r="AJ515" t="s">
        <v>72</v>
      </c>
      <c r="AK515" t="s">
        <v>110</v>
      </c>
      <c r="AL515" t="s">
        <v>103</v>
      </c>
      <c r="AM515" t="s">
        <v>52</v>
      </c>
      <c r="AN515" t="s">
        <v>52</v>
      </c>
      <c r="AO515" t="s">
        <v>52</v>
      </c>
      <c r="AP515" t="s">
        <v>83</v>
      </c>
      <c r="AQ515" t="s">
        <v>52</v>
      </c>
      <c r="AR515" t="s">
        <v>52</v>
      </c>
      <c r="AS515" t="s">
        <v>52</v>
      </c>
      <c r="AT515" t="s">
        <v>52</v>
      </c>
      <c r="AU515" t="s">
        <v>52</v>
      </c>
      <c r="AV515" t="s">
        <v>60</v>
      </c>
      <c r="AW515" t="s">
        <v>61</v>
      </c>
    </row>
    <row r="516" spans="1:49" x14ac:dyDescent="0.35">
      <c r="A516">
        <v>515</v>
      </c>
      <c r="B516" t="s">
        <v>49</v>
      </c>
      <c r="C516" t="s">
        <v>50</v>
      </c>
      <c r="D516" t="s">
        <v>51</v>
      </c>
      <c r="E516" t="s">
        <v>52</v>
      </c>
      <c r="F516" t="s">
        <v>52</v>
      </c>
      <c r="G516" t="s">
        <v>52</v>
      </c>
      <c r="H516" t="s">
        <v>52</v>
      </c>
      <c r="I516" t="s">
        <v>52</v>
      </c>
      <c r="J516" t="s">
        <v>52</v>
      </c>
      <c r="K516" t="s">
        <v>53</v>
      </c>
      <c r="L516" t="s">
        <v>52</v>
      </c>
      <c r="M516" t="s">
        <v>52</v>
      </c>
      <c r="N516" t="s">
        <v>52</v>
      </c>
      <c r="O516" t="s">
        <v>68</v>
      </c>
      <c r="P516" t="s">
        <v>52</v>
      </c>
      <c r="Q516" t="s">
        <v>52</v>
      </c>
      <c r="R516" t="s">
        <v>69</v>
      </c>
      <c r="S516" t="s">
        <v>78</v>
      </c>
      <c r="T516" t="s">
        <v>58</v>
      </c>
      <c r="U516" t="s">
        <v>52</v>
      </c>
      <c r="V516" t="s">
        <v>79</v>
      </c>
      <c r="W516" t="s">
        <v>52</v>
      </c>
      <c r="X516" t="s">
        <v>52</v>
      </c>
      <c r="Y516" t="s">
        <v>52</v>
      </c>
      <c r="Z516" t="s">
        <v>52</v>
      </c>
      <c r="AA516" t="s">
        <v>89</v>
      </c>
      <c r="AB516" t="s">
        <v>52</v>
      </c>
      <c r="AC516" t="s">
        <v>52</v>
      </c>
      <c r="AD516" t="s">
        <v>52</v>
      </c>
      <c r="AE516" t="s">
        <v>52</v>
      </c>
      <c r="AF516" t="s">
        <v>60</v>
      </c>
      <c r="AG516" t="s">
        <v>61</v>
      </c>
      <c r="AH516" t="s">
        <v>61</v>
      </c>
      <c r="AI516" t="s">
        <v>62</v>
      </c>
      <c r="AJ516" t="s">
        <v>72</v>
      </c>
      <c r="AK516" t="s">
        <v>64</v>
      </c>
      <c r="AL516" t="s">
        <v>103</v>
      </c>
      <c r="AM516" t="s">
        <v>52</v>
      </c>
      <c r="AN516" t="s">
        <v>52</v>
      </c>
      <c r="AO516" t="s">
        <v>52</v>
      </c>
      <c r="AP516" t="s">
        <v>52</v>
      </c>
      <c r="AQ516" t="s">
        <v>52</v>
      </c>
      <c r="AR516" t="s">
        <v>52</v>
      </c>
      <c r="AS516" t="s">
        <v>75</v>
      </c>
      <c r="AT516" t="s">
        <v>52</v>
      </c>
      <c r="AU516" t="s">
        <v>266</v>
      </c>
      <c r="AV516" t="s">
        <v>60</v>
      </c>
      <c r="AW516" t="s">
        <v>61</v>
      </c>
    </row>
    <row r="517" spans="1:49" x14ac:dyDescent="0.35">
      <c r="A517">
        <v>516</v>
      </c>
      <c r="B517" t="s">
        <v>49</v>
      </c>
      <c r="C517" t="s">
        <v>50</v>
      </c>
      <c r="D517" t="s">
        <v>51</v>
      </c>
      <c r="E517" t="s">
        <v>52</v>
      </c>
      <c r="F517" t="s">
        <v>52</v>
      </c>
      <c r="G517" t="s">
        <v>52</v>
      </c>
      <c r="H517" t="s">
        <v>52</v>
      </c>
      <c r="I517" t="s">
        <v>52</v>
      </c>
      <c r="J517" t="s">
        <v>52</v>
      </c>
      <c r="K517" t="s">
        <v>53</v>
      </c>
      <c r="L517" t="s">
        <v>52</v>
      </c>
      <c r="M517" t="s">
        <v>52</v>
      </c>
      <c r="N517" t="s">
        <v>52</v>
      </c>
      <c r="O517" t="s">
        <v>68</v>
      </c>
      <c r="P517" t="s">
        <v>52</v>
      </c>
      <c r="Q517" t="s">
        <v>52</v>
      </c>
      <c r="R517" t="s">
        <v>56</v>
      </c>
      <c r="S517" t="s">
        <v>57</v>
      </c>
      <c r="T517" t="s">
        <v>58</v>
      </c>
      <c r="U517" t="s">
        <v>52</v>
      </c>
      <c r="V517" t="s">
        <v>52</v>
      </c>
      <c r="W517" t="s">
        <v>94</v>
      </c>
      <c r="X517" t="s">
        <v>52</v>
      </c>
      <c r="Y517" t="s">
        <v>52</v>
      </c>
      <c r="Z517" t="s">
        <v>52</v>
      </c>
      <c r="AA517" t="s">
        <v>52</v>
      </c>
      <c r="AB517" t="s">
        <v>52</v>
      </c>
      <c r="AC517" t="s">
        <v>52</v>
      </c>
      <c r="AD517" t="s">
        <v>52</v>
      </c>
      <c r="AE517" t="s">
        <v>52</v>
      </c>
      <c r="AF517" t="s">
        <v>82</v>
      </c>
      <c r="AG517" t="s">
        <v>61</v>
      </c>
      <c r="AH517" t="s">
        <v>61</v>
      </c>
      <c r="AI517" t="s">
        <v>62</v>
      </c>
      <c r="AJ517" t="s">
        <v>72</v>
      </c>
      <c r="AK517" t="s">
        <v>64</v>
      </c>
      <c r="AL517" t="s">
        <v>103</v>
      </c>
      <c r="AM517" t="s">
        <v>52</v>
      </c>
      <c r="AN517" t="s">
        <v>52</v>
      </c>
      <c r="AO517" t="s">
        <v>52</v>
      </c>
      <c r="AP517" t="s">
        <v>52</v>
      </c>
      <c r="AQ517" t="s">
        <v>52</v>
      </c>
      <c r="AR517" t="s">
        <v>52</v>
      </c>
      <c r="AS517" t="s">
        <v>52</v>
      </c>
      <c r="AT517" t="s">
        <v>91</v>
      </c>
      <c r="AU517" t="s">
        <v>52</v>
      </c>
      <c r="AV517" t="s">
        <v>60</v>
      </c>
      <c r="AW517" t="s">
        <v>61</v>
      </c>
    </row>
    <row r="518" spans="1:49" x14ac:dyDescent="0.35">
      <c r="A518">
        <v>517</v>
      </c>
      <c r="B518" t="s">
        <v>49</v>
      </c>
      <c r="C518" t="s">
        <v>52</v>
      </c>
      <c r="D518" t="s">
        <v>51</v>
      </c>
      <c r="E518" t="s">
        <v>52</v>
      </c>
      <c r="F518" t="s">
        <v>52</v>
      </c>
      <c r="G518" t="s">
        <v>116</v>
      </c>
      <c r="H518" t="s">
        <v>52</v>
      </c>
      <c r="I518" t="s">
        <v>52</v>
      </c>
      <c r="J518" t="s">
        <v>52</v>
      </c>
      <c r="K518" t="s">
        <v>53</v>
      </c>
      <c r="L518" t="s">
        <v>54</v>
      </c>
      <c r="M518" t="s">
        <v>52</v>
      </c>
      <c r="N518" t="s">
        <v>55</v>
      </c>
      <c r="O518" t="s">
        <v>68</v>
      </c>
      <c r="P518" t="s">
        <v>52</v>
      </c>
      <c r="Q518" t="s">
        <v>52</v>
      </c>
      <c r="R518" t="s">
        <v>56</v>
      </c>
      <c r="S518" t="s">
        <v>57</v>
      </c>
      <c r="T518" t="s">
        <v>70</v>
      </c>
      <c r="U518" t="s">
        <v>71</v>
      </c>
      <c r="V518" t="s">
        <v>52</v>
      </c>
      <c r="W518" t="s">
        <v>94</v>
      </c>
      <c r="X518" t="s">
        <v>52</v>
      </c>
      <c r="Y518" t="s">
        <v>52</v>
      </c>
      <c r="Z518" t="s">
        <v>52</v>
      </c>
      <c r="AA518" t="s">
        <v>52</v>
      </c>
      <c r="AB518" t="s">
        <v>52</v>
      </c>
      <c r="AC518" t="s">
        <v>52</v>
      </c>
      <c r="AD518" t="s">
        <v>52</v>
      </c>
      <c r="AE518" t="s">
        <v>52</v>
      </c>
      <c r="AF518" t="s">
        <v>82</v>
      </c>
      <c r="AG518" t="s">
        <v>61</v>
      </c>
      <c r="AH518" t="s">
        <v>61</v>
      </c>
      <c r="AI518" t="s">
        <v>104</v>
      </c>
      <c r="AJ518" t="s">
        <v>72</v>
      </c>
      <c r="AK518" t="s">
        <v>110</v>
      </c>
      <c r="AL518" t="s">
        <v>103</v>
      </c>
      <c r="AM518" t="s">
        <v>52</v>
      </c>
      <c r="AN518" t="s">
        <v>52</v>
      </c>
      <c r="AO518" t="s">
        <v>52</v>
      </c>
      <c r="AP518" t="s">
        <v>52</v>
      </c>
      <c r="AQ518" t="s">
        <v>52</v>
      </c>
      <c r="AR518" t="s">
        <v>52</v>
      </c>
      <c r="AS518" t="s">
        <v>52</v>
      </c>
      <c r="AT518" t="s">
        <v>91</v>
      </c>
      <c r="AU518" t="s">
        <v>52</v>
      </c>
      <c r="AV518" t="s">
        <v>60</v>
      </c>
      <c r="AW518" t="s">
        <v>61</v>
      </c>
    </row>
    <row r="519" spans="1:49" x14ac:dyDescent="0.35">
      <c r="A519">
        <v>518</v>
      </c>
      <c r="B519" t="s">
        <v>49</v>
      </c>
      <c r="C519" t="s">
        <v>50</v>
      </c>
      <c r="D519" t="s">
        <v>52</v>
      </c>
      <c r="E519" t="s">
        <v>52</v>
      </c>
      <c r="F519" t="s">
        <v>77</v>
      </c>
      <c r="G519" t="s">
        <v>52</v>
      </c>
      <c r="H519" t="s">
        <v>52</v>
      </c>
      <c r="I519" t="s">
        <v>52</v>
      </c>
      <c r="J519" t="s">
        <v>52</v>
      </c>
      <c r="K519" t="s">
        <v>52</v>
      </c>
      <c r="L519" t="s">
        <v>52</v>
      </c>
      <c r="M519" t="s">
        <v>52</v>
      </c>
      <c r="N519" t="s">
        <v>52</v>
      </c>
      <c r="O519" t="s">
        <v>52</v>
      </c>
      <c r="P519" t="s">
        <v>65</v>
      </c>
      <c r="Q519" t="s">
        <v>267</v>
      </c>
      <c r="R519" t="s">
        <v>88</v>
      </c>
      <c r="S519" t="s">
        <v>107</v>
      </c>
      <c r="T519" t="s">
        <v>97</v>
      </c>
      <c r="U519" t="s">
        <v>52</v>
      </c>
      <c r="V519" t="s">
        <v>52</v>
      </c>
      <c r="W519" t="s">
        <v>52</v>
      </c>
      <c r="X519" t="s">
        <v>52</v>
      </c>
      <c r="Y519" t="s">
        <v>52</v>
      </c>
      <c r="Z519" t="s">
        <v>52</v>
      </c>
      <c r="AA519" t="s">
        <v>52</v>
      </c>
      <c r="AB519" t="s">
        <v>81</v>
      </c>
      <c r="AC519" t="s">
        <v>52</v>
      </c>
      <c r="AD519" t="s">
        <v>52</v>
      </c>
      <c r="AE519" t="s">
        <v>52</v>
      </c>
      <c r="AF519" t="s">
        <v>60</v>
      </c>
      <c r="AG519" t="s">
        <v>61</v>
      </c>
      <c r="AH519" t="s">
        <v>61</v>
      </c>
      <c r="AI519" t="s">
        <v>102</v>
      </c>
      <c r="AJ519" t="s">
        <v>148</v>
      </c>
      <c r="AK519" t="s">
        <v>64</v>
      </c>
      <c r="AL519" t="s">
        <v>103</v>
      </c>
      <c r="AM519" t="s">
        <v>52</v>
      </c>
      <c r="AN519" t="s">
        <v>52</v>
      </c>
      <c r="AO519" t="s">
        <v>52</v>
      </c>
      <c r="AP519" t="s">
        <v>83</v>
      </c>
      <c r="AQ519" t="s">
        <v>52</v>
      </c>
      <c r="AR519" t="s">
        <v>87</v>
      </c>
      <c r="AS519" t="s">
        <v>52</v>
      </c>
      <c r="AT519" t="s">
        <v>52</v>
      </c>
      <c r="AU519" t="s">
        <v>52</v>
      </c>
      <c r="AV519" t="s">
        <v>60</v>
      </c>
      <c r="AW519" t="s">
        <v>61</v>
      </c>
    </row>
    <row r="520" spans="1:49" x14ac:dyDescent="0.35">
      <c r="A520">
        <v>519</v>
      </c>
      <c r="B520" t="s">
        <v>52</v>
      </c>
      <c r="C520" t="s">
        <v>52</v>
      </c>
      <c r="D520" t="s">
        <v>51</v>
      </c>
      <c r="E520" t="s">
        <v>52</v>
      </c>
      <c r="F520" t="s">
        <v>52</v>
      </c>
      <c r="G520" t="s">
        <v>52</v>
      </c>
      <c r="H520" t="s">
        <v>52</v>
      </c>
      <c r="I520" t="s">
        <v>52</v>
      </c>
      <c r="J520" t="s">
        <v>52</v>
      </c>
      <c r="K520" t="s">
        <v>53</v>
      </c>
      <c r="L520" t="s">
        <v>52</v>
      </c>
      <c r="M520" t="s">
        <v>52</v>
      </c>
      <c r="N520" t="s">
        <v>55</v>
      </c>
      <c r="O520" t="s">
        <v>68</v>
      </c>
      <c r="P520" t="s">
        <v>52</v>
      </c>
      <c r="Q520" t="s">
        <v>52</v>
      </c>
      <c r="R520" t="s">
        <v>56</v>
      </c>
      <c r="S520" t="s">
        <v>57</v>
      </c>
      <c r="T520" t="s">
        <v>58</v>
      </c>
      <c r="U520" t="s">
        <v>52</v>
      </c>
      <c r="V520" t="s">
        <v>52</v>
      </c>
      <c r="W520" t="s">
        <v>52</v>
      </c>
      <c r="X520" t="s">
        <v>52</v>
      </c>
      <c r="Y520" t="s">
        <v>52</v>
      </c>
      <c r="Z520" t="s">
        <v>52</v>
      </c>
      <c r="AA520" t="s">
        <v>52</v>
      </c>
      <c r="AB520" t="s">
        <v>52</v>
      </c>
      <c r="AC520" t="s">
        <v>52</v>
      </c>
      <c r="AD520" t="s">
        <v>92</v>
      </c>
      <c r="AE520" t="s">
        <v>52</v>
      </c>
      <c r="AF520" t="s">
        <v>82</v>
      </c>
      <c r="AG520" t="s">
        <v>61</v>
      </c>
      <c r="AH520" t="s">
        <v>61</v>
      </c>
      <c r="AI520" t="s">
        <v>102</v>
      </c>
      <c r="AJ520" t="s">
        <v>72</v>
      </c>
      <c r="AK520" t="s">
        <v>64</v>
      </c>
      <c r="AL520" t="s">
        <v>103</v>
      </c>
      <c r="AM520" t="s">
        <v>52</v>
      </c>
      <c r="AN520" t="s">
        <v>52</v>
      </c>
      <c r="AO520" t="s">
        <v>52</v>
      </c>
      <c r="AP520" t="s">
        <v>52</v>
      </c>
      <c r="AQ520" t="s">
        <v>52</v>
      </c>
      <c r="AR520" t="s">
        <v>52</v>
      </c>
      <c r="AS520" t="s">
        <v>52</v>
      </c>
      <c r="AT520" t="s">
        <v>91</v>
      </c>
      <c r="AU520" t="s">
        <v>52</v>
      </c>
      <c r="AV520" t="s">
        <v>60</v>
      </c>
      <c r="AW520" t="s">
        <v>61</v>
      </c>
    </row>
    <row r="521" spans="1:49" x14ac:dyDescent="0.35">
      <c r="A521">
        <v>520</v>
      </c>
      <c r="B521" t="s">
        <v>49</v>
      </c>
      <c r="C521" t="s">
        <v>52</v>
      </c>
      <c r="D521" t="s">
        <v>51</v>
      </c>
      <c r="E521" t="s">
        <v>52</v>
      </c>
      <c r="F521" t="s">
        <v>52</v>
      </c>
      <c r="G521" t="s">
        <v>52</v>
      </c>
      <c r="H521" t="s">
        <v>52</v>
      </c>
      <c r="I521" t="s">
        <v>52</v>
      </c>
      <c r="J521" t="s">
        <v>52</v>
      </c>
      <c r="K521" t="s">
        <v>53</v>
      </c>
      <c r="L521" t="s">
        <v>54</v>
      </c>
      <c r="M521" t="s">
        <v>52</v>
      </c>
      <c r="N521" t="s">
        <v>52</v>
      </c>
      <c r="O521" t="s">
        <v>52</v>
      </c>
      <c r="P521" t="s">
        <v>52</v>
      </c>
      <c r="Q521" t="s">
        <v>52</v>
      </c>
      <c r="R521" t="s">
        <v>56</v>
      </c>
      <c r="S521" t="s">
        <v>78</v>
      </c>
      <c r="T521" t="s">
        <v>70</v>
      </c>
      <c r="U521" t="s">
        <v>52</v>
      </c>
      <c r="V521" t="s">
        <v>52</v>
      </c>
      <c r="W521" t="s">
        <v>52</v>
      </c>
      <c r="X521" t="s">
        <v>80</v>
      </c>
      <c r="Y521" t="s">
        <v>59</v>
      </c>
      <c r="Z521" t="s">
        <v>52</v>
      </c>
      <c r="AA521" t="s">
        <v>52</v>
      </c>
      <c r="AB521" t="s">
        <v>52</v>
      </c>
      <c r="AC521" t="s">
        <v>52</v>
      </c>
      <c r="AD521" t="s">
        <v>52</v>
      </c>
      <c r="AE521" t="s">
        <v>52</v>
      </c>
      <c r="AF521" t="s">
        <v>60</v>
      </c>
      <c r="AG521" t="s">
        <v>61</v>
      </c>
      <c r="AH521" t="s">
        <v>60</v>
      </c>
      <c r="AI521" t="s">
        <v>62</v>
      </c>
      <c r="AJ521" t="s">
        <v>72</v>
      </c>
      <c r="AK521" t="s">
        <v>64</v>
      </c>
      <c r="AL521" t="s">
        <v>103</v>
      </c>
      <c r="AM521" t="s">
        <v>52</v>
      </c>
      <c r="AN521" t="s">
        <v>52</v>
      </c>
      <c r="AO521" t="s">
        <v>52</v>
      </c>
      <c r="AP521" t="s">
        <v>52</v>
      </c>
      <c r="AQ521" t="s">
        <v>52</v>
      </c>
      <c r="AR521" t="s">
        <v>52</v>
      </c>
      <c r="AS521" t="s">
        <v>52</v>
      </c>
      <c r="AT521" t="s">
        <v>91</v>
      </c>
      <c r="AU521" t="s">
        <v>52</v>
      </c>
      <c r="AV521" t="s">
        <v>60</v>
      </c>
      <c r="AW521" t="s">
        <v>61</v>
      </c>
    </row>
    <row r="522" spans="1:49" x14ac:dyDescent="0.35">
      <c r="A522">
        <v>521</v>
      </c>
      <c r="B522" t="s">
        <v>49</v>
      </c>
      <c r="C522" t="s">
        <v>52</v>
      </c>
      <c r="D522" t="s">
        <v>51</v>
      </c>
      <c r="E522" t="s">
        <v>52</v>
      </c>
      <c r="F522" t="s">
        <v>77</v>
      </c>
      <c r="G522" t="s">
        <v>52</v>
      </c>
      <c r="H522" t="s">
        <v>52</v>
      </c>
      <c r="I522" t="s">
        <v>52</v>
      </c>
      <c r="J522" t="s">
        <v>52</v>
      </c>
      <c r="K522" t="s">
        <v>53</v>
      </c>
      <c r="L522" t="s">
        <v>52</v>
      </c>
      <c r="M522" t="s">
        <v>52</v>
      </c>
      <c r="N522" t="s">
        <v>55</v>
      </c>
      <c r="O522" t="s">
        <v>68</v>
      </c>
      <c r="P522" t="s">
        <v>52</v>
      </c>
      <c r="Q522" t="s">
        <v>52</v>
      </c>
      <c r="R522" t="s">
        <v>69</v>
      </c>
      <c r="S522" t="s">
        <v>57</v>
      </c>
      <c r="T522" t="s">
        <v>70</v>
      </c>
      <c r="U522" t="s">
        <v>52</v>
      </c>
      <c r="V522" t="s">
        <v>79</v>
      </c>
      <c r="W522" t="s">
        <v>94</v>
      </c>
      <c r="X522" t="s">
        <v>52</v>
      </c>
      <c r="Y522" t="s">
        <v>52</v>
      </c>
      <c r="Z522" t="s">
        <v>52</v>
      </c>
      <c r="AA522" t="s">
        <v>52</v>
      </c>
      <c r="AB522" t="s">
        <v>52</v>
      </c>
      <c r="AC522" t="s">
        <v>52</v>
      </c>
      <c r="AD522" t="s">
        <v>52</v>
      </c>
      <c r="AE522" t="s">
        <v>52</v>
      </c>
      <c r="AF522" t="s">
        <v>82</v>
      </c>
      <c r="AG522" t="s">
        <v>61</v>
      </c>
      <c r="AH522" t="s">
        <v>61</v>
      </c>
      <c r="AI522" t="s">
        <v>62</v>
      </c>
      <c r="AJ522" t="s">
        <v>63</v>
      </c>
      <c r="AK522" t="s">
        <v>64</v>
      </c>
      <c r="AL522" t="s">
        <v>103</v>
      </c>
      <c r="AM522" t="s">
        <v>52</v>
      </c>
      <c r="AN522" t="s">
        <v>52</v>
      </c>
      <c r="AO522" t="s">
        <v>52</v>
      </c>
      <c r="AP522" t="s">
        <v>52</v>
      </c>
      <c r="AQ522" t="s">
        <v>52</v>
      </c>
      <c r="AR522" t="s">
        <v>87</v>
      </c>
      <c r="AS522" t="s">
        <v>52</v>
      </c>
      <c r="AT522" t="s">
        <v>52</v>
      </c>
      <c r="AU522" t="s">
        <v>52</v>
      </c>
      <c r="AV522" t="s">
        <v>60</v>
      </c>
      <c r="AW522" t="s">
        <v>61</v>
      </c>
    </row>
    <row r="523" spans="1:49" x14ac:dyDescent="0.35">
      <c r="A523">
        <v>522</v>
      </c>
      <c r="B523" t="s">
        <v>52</v>
      </c>
      <c r="C523" t="s">
        <v>52</v>
      </c>
      <c r="D523" t="s">
        <v>51</v>
      </c>
      <c r="E523" t="s">
        <v>52</v>
      </c>
      <c r="F523" t="s">
        <v>77</v>
      </c>
      <c r="G523" t="s">
        <v>52</v>
      </c>
      <c r="H523" t="s">
        <v>52</v>
      </c>
      <c r="I523" t="s">
        <v>52</v>
      </c>
      <c r="J523" t="s">
        <v>52</v>
      </c>
      <c r="K523" t="s">
        <v>53</v>
      </c>
      <c r="L523" t="s">
        <v>54</v>
      </c>
      <c r="M523" t="s">
        <v>84</v>
      </c>
      <c r="N523" t="s">
        <v>55</v>
      </c>
      <c r="O523" t="s">
        <v>68</v>
      </c>
      <c r="P523" t="s">
        <v>52</v>
      </c>
      <c r="Q523" t="s">
        <v>52</v>
      </c>
      <c r="R523" t="s">
        <v>56</v>
      </c>
      <c r="S523" t="s">
        <v>57</v>
      </c>
      <c r="T523" t="s">
        <v>58</v>
      </c>
      <c r="U523" t="s">
        <v>52</v>
      </c>
      <c r="V523" t="s">
        <v>79</v>
      </c>
      <c r="W523" t="s">
        <v>52</v>
      </c>
      <c r="X523" t="s">
        <v>52</v>
      </c>
      <c r="Y523" t="s">
        <v>52</v>
      </c>
      <c r="Z523" t="s">
        <v>52</v>
      </c>
      <c r="AA523" t="s">
        <v>52</v>
      </c>
      <c r="AB523" t="s">
        <v>52</v>
      </c>
      <c r="AC523" t="s">
        <v>52</v>
      </c>
      <c r="AD523" t="s">
        <v>52</v>
      </c>
      <c r="AE523" t="s">
        <v>52</v>
      </c>
      <c r="AF523" t="s">
        <v>82</v>
      </c>
      <c r="AG523" t="s">
        <v>61</v>
      </c>
      <c r="AH523" t="s">
        <v>61</v>
      </c>
      <c r="AI523" t="s">
        <v>62</v>
      </c>
      <c r="AJ523" t="s">
        <v>72</v>
      </c>
      <c r="AK523" t="s">
        <v>73</v>
      </c>
      <c r="AL523" t="s">
        <v>103</v>
      </c>
      <c r="AM523" t="s">
        <v>52</v>
      </c>
      <c r="AN523" t="s">
        <v>52</v>
      </c>
      <c r="AO523" t="s">
        <v>52</v>
      </c>
      <c r="AP523" t="s">
        <v>52</v>
      </c>
      <c r="AQ523" t="s">
        <v>52</v>
      </c>
      <c r="AR523" t="s">
        <v>52</v>
      </c>
      <c r="AS523" t="s">
        <v>52</v>
      </c>
      <c r="AT523" t="s">
        <v>91</v>
      </c>
      <c r="AU523" t="s">
        <v>52</v>
      </c>
      <c r="AV523" t="s">
        <v>60</v>
      </c>
      <c r="AW523" t="s">
        <v>61</v>
      </c>
    </row>
    <row r="524" spans="1:49" x14ac:dyDescent="0.35">
      <c r="A524">
        <v>523</v>
      </c>
      <c r="B524" t="s">
        <v>49</v>
      </c>
      <c r="C524" t="s">
        <v>52</v>
      </c>
      <c r="D524" t="s">
        <v>51</v>
      </c>
      <c r="E524" t="s">
        <v>52</v>
      </c>
      <c r="F524" t="s">
        <v>52</v>
      </c>
      <c r="G524" t="s">
        <v>52</v>
      </c>
      <c r="H524" t="s">
        <v>52</v>
      </c>
      <c r="I524" t="s">
        <v>52</v>
      </c>
      <c r="J524" t="s">
        <v>52</v>
      </c>
      <c r="K524" t="s">
        <v>53</v>
      </c>
      <c r="L524" t="s">
        <v>52</v>
      </c>
      <c r="M524" t="s">
        <v>84</v>
      </c>
      <c r="N524" t="s">
        <v>52</v>
      </c>
      <c r="O524" t="s">
        <v>68</v>
      </c>
      <c r="P524" t="s">
        <v>52</v>
      </c>
      <c r="Q524" t="s">
        <v>52</v>
      </c>
      <c r="R524" t="s">
        <v>69</v>
      </c>
      <c r="S524" t="s">
        <v>78</v>
      </c>
      <c r="T524" t="s">
        <v>70</v>
      </c>
      <c r="U524" t="s">
        <v>71</v>
      </c>
      <c r="V524" t="s">
        <v>52</v>
      </c>
      <c r="W524" t="s">
        <v>94</v>
      </c>
      <c r="X524" t="s">
        <v>52</v>
      </c>
      <c r="Y524" t="s">
        <v>52</v>
      </c>
      <c r="Z524" t="s">
        <v>52</v>
      </c>
      <c r="AA524" t="s">
        <v>52</v>
      </c>
      <c r="AB524" t="s">
        <v>52</v>
      </c>
      <c r="AC524" t="s">
        <v>52</v>
      </c>
      <c r="AD524" t="s">
        <v>52</v>
      </c>
      <c r="AE524" t="s">
        <v>52</v>
      </c>
      <c r="AF524" t="s">
        <v>60</v>
      </c>
      <c r="AG524" t="s">
        <v>61</v>
      </c>
      <c r="AH524" t="s">
        <v>61</v>
      </c>
      <c r="AI524" t="s">
        <v>62</v>
      </c>
      <c r="AJ524" t="s">
        <v>72</v>
      </c>
      <c r="AK524" t="s">
        <v>64</v>
      </c>
      <c r="AL524" t="s">
        <v>103</v>
      </c>
      <c r="AM524" t="s">
        <v>52</v>
      </c>
      <c r="AN524" t="s">
        <v>52</v>
      </c>
      <c r="AO524" t="s">
        <v>52</v>
      </c>
      <c r="AP524" t="s">
        <v>83</v>
      </c>
      <c r="AQ524" t="s">
        <v>52</v>
      </c>
      <c r="AR524" t="s">
        <v>52</v>
      </c>
      <c r="AS524" t="s">
        <v>52</v>
      </c>
      <c r="AT524" t="s">
        <v>52</v>
      </c>
      <c r="AU524" t="s">
        <v>52</v>
      </c>
      <c r="AV524" t="s">
        <v>60</v>
      </c>
      <c r="AW524" t="s">
        <v>61</v>
      </c>
    </row>
    <row r="525" spans="1:49" x14ac:dyDescent="0.35">
      <c r="A525">
        <v>524</v>
      </c>
      <c r="B525" t="s">
        <v>52</v>
      </c>
      <c r="C525" t="s">
        <v>52</v>
      </c>
      <c r="D525" t="s">
        <v>51</v>
      </c>
      <c r="E525" t="s">
        <v>52</v>
      </c>
      <c r="F525" t="s">
        <v>52</v>
      </c>
      <c r="G525" t="s">
        <v>52</v>
      </c>
      <c r="H525" t="s">
        <v>52</v>
      </c>
      <c r="I525" t="s">
        <v>52</v>
      </c>
      <c r="J525" t="s">
        <v>52</v>
      </c>
      <c r="K525" t="s">
        <v>53</v>
      </c>
      <c r="L525" t="s">
        <v>54</v>
      </c>
      <c r="M525" t="s">
        <v>84</v>
      </c>
      <c r="N525" t="s">
        <v>52</v>
      </c>
      <c r="O525" t="s">
        <v>68</v>
      </c>
      <c r="P525" t="s">
        <v>52</v>
      </c>
      <c r="Q525" t="s">
        <v>52</v>
      </c>
      <c r="R525" t="s">
        <v>56</v>
      </c>
      <c r="S525" t="s">
        <v>57</v>
      </c>
      <c r="T525" t="s">
        <v>70</v>
      </c>
      <c r="U525" t="s">
        <v>52</v>
      </c>
      <c r="V525" t="s">
        <v>52</v>
      </c>
      <c r="W525" t="s">
        <v>94</v>
      </c>
      <c r="X525" t="s">
        <v>52</v>
      </c>
      <c r="Y525" t="s">
        <v>52</v>
      </c>
      <c r="Z525" t="s">
        <v>52</v>
      </c>
      <c r="AA525" t="s">
        <v>89</v>
      </c>
      <c r="AB525" t="s">
        <v>52</v>
      </c>
      <c r="AC525" t="s">
        <v>52</v>
      </c>
      <c r="AD525" t="s">
        <v>52</v>
      </c>
      <c r="AE525" t="s">
        <v>52</v>
      </c>
      <c r="AF525" t="s">
        <v>82</v>
      </c>
      <c r="AG525" t="s">
        <v>61</v>
      </c>
      <c r="AH525" t="s">
        <v>60</v>
      </c>
      <c r="AI525" t="s">
        <v>62</v>
      </c>
      <c r="AJ525" t="s">
        <v>72</v>
      </c>
      <c r="AK525" t="s">
        <v>64</v>
      </c>
      <c r="AL525" t="s">
        <v>103</v>
      </c>
      <c r="AM525" t="s">
        <v>52</v>
      </c>
      <c r="AN525" t="s">
        <v>52</v>
      </c>
      <c r="AO525" t="s">
        <v>52</v>
      </c>
      <c r="AP525" t="s">
        <v>52</v>
      </c>
      <c r="AQ525" t="s">
        <v>52</v>
      </c>
      <c r="AR525" t="s">
        <v>52</v>
      </c>
      <c r="AS525" t="s">
        <v>52</v>
      </c>
      <c r="AT525" t="s">
        <v>91</v>
      </c>
      <c r="AU525" t="s">
        <v>52</v>
      </c>
      <c r="AV525" t="s">
        <v>60</v>
      </c>
      <c r="AW525" t="s">
        <v>61</v>
      </c>
    </row>
    <row r="526" spans="1:49" x14ac:dyDescent="0.35">
      <c r="A526">
        <v>525</v>
      </c>
      <c r="B526" t="s">
        <v>52</v>
      </c>
      <c r="C526" t="s">
        <v>52</v>
      </c>
      <c r="D526" t="s">
        <v>51</v>
      </c>
      <c r="E526" t="s">
        <v>52</v>
      </c>
      <c r="F526" t="s">
        <v>52</v>
      </c>
      <c r="G526" t="s">
        <v>52</v>
      </c>
      <c r="H526" t="s">
        <v>52</v>
      </c>
      <c r="I526" t="s">
        <v>52</v>
      </c>
      <c r="J526" t="s">
        <v>52</v>
      </c>
      <c r="K526" t="s">
        <v>53</v>
      </c>
      <c r="L526" t="s">
        <v>54</v>
      </c>
      <c r="M526" t="s">
        <v>52</v>
      </c>
      <c r="N526" t="s">
        <v>52</v>
      </c>
      <c r="O526" t="s">
        <v>52</v>
      </c>
      <c r="P526" t="s">
        <v>52</v>
      </c>
      <c r="Q526" t="s">
        <v>52</v>
      </c>
      <c r="R526" t="s">
        <v>56</v>
      </c>
      <c r="S526" t="s">
        <v>107</v>
      </c>
      <c r="T526" t="s">
        <v>58</v>
      </c>
      <c r="U526" t="s">
        <v>52</v>
      </c>
      <c r="V526" t="s">
        <v>52</v>
      </c>
      <c r="W526" t="s">
        <v>52</v>
      </c>
      <c r="X526" t="s">
        <v>52</v>
      </c>
      <c r="Y526" t="s">
        <v>52</v>
      </c>
      <c r="Z526" t="s">
        <v>52</v>
      </c>
      <c r="AA526" t="s">
        <v>52</v>
      </c>
      <c r="AB526" t="s">
        <v>52</v>
      </c>
      <c r="AC526" t="s">
        <v>52</v>
      </c>
      <c r="AD526" t="s">
        <v>92</v>
      </c>
      <c r="AE526" t="s">
        <v>52</v>
      </c>
      <c r="AF526" t="s">
        <v>82</v>
      </c>
      <c r="AG526" t="s">
        <v>60</v>
      </c>
      <c r="AH526" t="s">
        <v>60</v>
      </c>
      <c r="AI526" t="s">
        <v>62</v>
      </c>
      <c r="AJ526" t="s">
        <v>72</v>
      </c>
      <c r="AK526" t="s">
        <v>64</v>
      </c>
      <c r="AL526" t="s">
        <v>103</v>
      </c>
      <c r="AM526" t="s">
        <v>52</v>
      </c>
      <c r="AN526" t="s">
        <v>52</v>
      </c>
      <c r="AO526" t="s">
        <v>52</v>
      </c>
      <c r="AP526" t="s">
        <v>52</v>
      </c>
      <c r="AQ526" t="s">
        <v>67</v>
      </c>
      <c r="AR526" t="s">
        <v>52</v>
      </c>
      <c r="AS526" t="s">
        <v>52</v>
      </c>
      <c r="AT526" t="s">
        <v>52</v>
      </c>
      <c r="AU526" t="s">
        <v>52</v>
      </c>
      <c r="AV526" t="s">
        <v>60</v>
      </c>
      <c r="AW526" t="s">
        <v>61</v>
      </c>
    </row>
    <row r="527" spans="1:49" x14ac:dyDescent="0.35">
      <c r="A527">
        <v>526</v>
      </c>
      <c r="B527" t="s">
        <v>49</v>
      </c>
      <c r="C527" t="s">
        <v>52</v>
      </c>
      <c r="D527" t="s">
        <v>51</v>
      </c>
      <c r="E527" t="s">
        <v>52</v>
      </c>
      <c r="F527" t="s">
        <v>77</v>
      </c>
      <c r="G527" t="s">
        <v>52</v>
      </c>
      <c r="H527" t="s">
        <v>52</v>
      </c>
      <c r="I527" t="s">
        <v>52</v>
      </c>
      <c r="J527" t="s">
        <v>52</v>
      </c>
      <c r="K527" t="s">
        <v>53</v>
      </c>
      <c r="L527" t="s">
        <v>54</v>
      </c>
      <c r="M527" t="s">
        <v>52</v>
      </c>
      <c r="N527" t="s">
        <v>52</v>
      </c>
      <c r="O527" t="s">
        <v>68</v>
      </c>
      <c r="P527" t="s">
        <v>52</v>
      </c>
      <c r="Q527" t="s">
        <v>52</v>
      </c>
      <c r="R527" t="s">
        <v>56</v>
      </c>
      <c r="S527" t="s">
        <v>57</v>
      </c>
      <c r="T527" t="s">
        <v>70</v>
      </c>
      <c r="U527" t="s">
        <v>52</v>
      </c>
      <c r="V527" t="s">
        <v>52</v>
      </c>
      <c r="W527" t="s">
        <v>94</v>
      </c>
      <c r="X527" t="s">
        <v>80</v>
      </c>
      <c r="Y527" t="s">
        <v>52</v>
      </c>
      <c r="Z527" t="s">
        <v>52</v>
      </c>
      <c r="AA527" t="s">
        <v>52</v>
      </c>
      <c r="AB527" t="s">
        <v>81</v>
      </c>
      <c r="AC527" t="s">
        <v>52</v>
      </c>
      <c r="AD527" t="s">
        <v>52</v>
      </c>
      <c r="AE527" t="s">
        <v>52</v>
      </c>
      <c r="AF527" t="s">
        <v>60</v>
      </c>
      <c r="AG527" t="s">
        <v>61</v>
      </c>
      <c r="AH527" t="s">
        <v>60</v>
      </c>
      <c r="AI527" t="s">
        <v>62</v>
      </c>
      <c r="AJ527" t="s">
        <v>72</v>
      </c>
      <c r="AK527" t="s">
        <v>64</v>
      </c>
      <c r="AL527" t="s">
        <v>103</v>
      </c>
      <c r="AM527" t="s">
        <v>52</v>
      </c>
      <c r="AN527" t="s">
        <v>52</v>
      </c>
      <c r="AO527" t="s">
        <v>52</v>
      </c>
      <c r="AP527" t="s">
        <v>52</v>
      </c>
      <c r="AQ527" t="s">
        <v>52</v>
      </c>
      <c r="AR527" t="s">
        <v>52</v>
      </c>
      <c r="AS527" t="s">
        <v>52</v>
      </c>
      <c r="AT527" t="s">
        <v>91</v>
      </c>
      <c r="AU527" t="s">
        <v>52</v>
      </c>
      <c r="AV527" t="s">
        <v>60</v>
      </c>
      <c r="AW527" t="s">
        <v>61</v>
      </c>
    </row>
    <row r="528" spans="1:49" x14ac:dyDescent="0.35">
      <c r="A528">
        <v>527</v>
      </c>
      <c r="B528" t="s">
        <v>49</v>
      </c>
      <c r="C528" t="s">
        <v>52</v>
      </c>
      <c r="D528" t="s">
        <v>51</v>
      </c>
      <c r="E528" t="s">
        <v>52</v>
      </c>
      <c r="F528" t="s">
        <v>52</v>
      </c>
      <c r="G528" t="s">
        <v>52</v>
      </c>
      <c r="H528" t="s">
        <v>52</v>
      </c>
      <c r="I528" t="s">
        <v>52</v>
      </c>
      <c r="J528" t="s">
        <v>52</v>
      </c>
      <c r="K528" t="s">
        <v>52</v>
      </c>
      <c r="L528" t="s">
        <v>54</v>
      </c>
      <c r="M528" t="s">
        <v>52</v>
      </c>
      <c r="N528" t="s">
        <v>55</v>
      </c>
      <c r="O528" t="s">
        <v>52</v>
      </c>
      <c r="P528" t="s">
        <v>52</v>
      </c>
      <c r="Q528" t="s">
        <v>52</v>
      </c>
      <c r="R528" t="s">
        <v>69</v>
      </c>
      <c r="S528" t="s">
        <v>57</v>
      </c>
      <c r="T528" t="s">
        <v>58</v>
      </c>
      <c r="U528" t="s">
        <v>52</v>
      </c>
      <c r="V528" t="s">
        <v>52</v>
      </c>
      <c r="W528" t="s">
        <v>52</v>
      </c>
      <c r="X528" t="s">
        <v>52</v>
      </c>
      <c r="Y528" t="s">
        <v>52</v>
      </c>
      <c r="Z528" t="s">
        <v>52</v>
      </c>
      <c r="AA528" t="s">
        <v>52</v>
      </c>
      <c r="AB528" t="s">
        <v>52</v>
      </c>
      <c r="AC528" t="s">
        <v>52</v>
      </c>
      <c r="AD528" t="s">
        <v>92</v>
      </c>
      <c r="AE528" t="s">
        <v>52</v>
      </c>
      <c r="AF528" t="s">
        <v>60</v>
      </c>
      <c r="AG528" t="s">
        <v>61</v>
      </c>
      <c r="AH528" t="s">
        <v>61</v>
      </c>
      <c r="AI528" t="s">
        <v>62</v>
      </c>
      <c r="AJ528" t="s">
        <v>72</v>
      </c>
      <c r="AK528" t="s">
        <v>90</v>
      </c>
      <c r="AL528" t="s">
        <v>103</v>
      </c>
      <c r="AM528" t="s">
        <v>52</v>
      </c>
      <c r="AN528" t="s">
        <v>52</v>
      </c>
      <c r="AO528" t="s">
        <v>52</v>
      </c>
      <c r="AP528" t="s">
        <v>52</v>
      </c>
      <c r="AQ528" t="s">
        <v>52</v>
      </c>
      <c r="AR528" t="s">
        <v>52</v>
      </c>
      <c r="AS528" t="s">
        <v>52</v>
      </c>
      <c r="AT528" t="s">
        <v>91</v>
      </c>
      <c r="AU528" t="s">
        <v>52</v>
      </c>
      <c r="AV528" t="s">
        <v>60</v>
      </c>
      <c r="AW528" t="s">
        <v>61</v>
      </c>
    </row>
    <row r="529" spans="1:49" x14ac:dyDescent="0.35">
      <c r="A529">
        <v>528</v>
      </c>
      <c r="B529" t="s">
        <v>49</v>
      </c>
      <c r="C529" t="s">
        <v>50</v>
      </c>
      <c r="D529" t="s">
        <v>51</v>
      </c>
      <c r="E529" t="s">
        <v>52</v>
      </c>
      <c r="F529" t="s">
        <v>52</v>
      </c>
      <c r="G529" t="s">
        <v>52</v>
      </c>
      <c r="H529" t="s">
        <v>52</v>
      </c>
      <c r="I529" t="s">
        <v>52</v>
      </c>
      <c r="J529" t="s">
        <v>52</v>
      </c>
      <c r="K529" t="s">
        <v>52</v>
      </c>
      <c r="L529" t="s">
        <v>52</v>
      </c>
      <c r="M529" t="s">
        <v>84</v>
      </c>
      <c r="N529" t="s">
        <v>52</v>
      </c>
      <c r="O529" t="s">
        <v>68</v>
      </c>
      <c r="P529" t="s">
        <v>65</v>
      </c>
      <c r="Q529" t="s">
        <v>268</v>
      </c>
      <c r="R529" t="s">
        <v>69</v>
      </c>
      <c r="S529" t="s">
        <v>57</v>
      </c>
      <c r="T529" t="s">
        <v>70</v>
      </c>
      <c r="U529" t="s">
        <v>52</v>
      </c>
      <c r="V529" t="s">
        <v>79</v>
      </c>
      <c r="W529" t="s">
        <v>94</v>
      </c>
      <c r="X529" t="s">
        <v>80</v>
      </c>
      <c r="Y529" t="s">
        <v>52</v>
      </c>
      <c r="Z529" t="s">
        <v>52</v>
      </c>
      <c r="AA529" t="s">
        <v>52</v>
      </c>
      <c r="AB529" t="s">
        <v>52</v>
      </c>
      <c r="AC529" t="s">
        <v>52</v>
      </c>
      <c r="AD529" t="s">
        <v>52</v>
      </c>
      <c r="AE529" t="s">
        <v>52</v>
      </c>
      <c r="AF529" t="s">
        <v>60</v>
      </c>
      <c r="AG529" t="s">
        <v>60</v>
      </c>
      <c r="AH529" t="s">
        <v>60</v>
      </c>
      <c r="AI529" t="s">
        <v>62</v>
      </c>
      <c r="AJ529" t="s">
        <v>72</v>
      </c>
      <c r="AK529" t="s">
        <v>73</v>
      </c>
      <c r="AL529" t="s">
        <v>103</v>
      </c>
      <c r="AM529" t="s">
        <v>52</v>
      </c>
      <c r="AN529" t="s">
        <v>52</v>
      </c>
      <c r="AO529" t="s">
        <v>52</v>
      </c>
      <c r="AP529" t="s">
        <v>52</v>
      </c>
      <c r="AQ529" t="s">
        <v>52</v>
      </c>
      <c r="AR529" t="s">
        <v>52</v>
      </c>
      <c r="AS529" t="s">
        <v>52</v>
      </c>
      <c r="AT529" t="s">
        <v>91</v>
      </c>
      <c r="AU529" t="s">
        <v>52</v>
      </c>
      <c r="AV529" t="s">
        <v>60</v>
      </c>
      <c r="AW529" t="s">
        <v>61</v>
      </c>
    </row>
    <row r="530" spans="1:49" x14ac:dyDescent="0.35">
      <c r="A530">
        <v>529</v>
      </c>
      <c r="B530" t="s">
        <v>52</v>
      </c>
      <c r="C530" t="s">
        <v>52</v>
      </c>
      <c r="D530" t="s">
        <v>51</v>
      </c>
      <c r="E530" t="s">
        <v>52</v>
      </c>
      <c r="F530" t="s">
        <v>77</v>
      </c>
      <c r="G530" t="s">
        <v>52</v>
      </c>
      <c r="H530" t="s">
        <v>52</v>
      </c>
      <c r="I530" t="s">
        <v>52</v>
      </c>
      <c r="J530" t="s">
        <v>52</v>
      </c>
      <c r="K530" t="s">
        <v>53</v>
      </c>
      <c r="L530" t="s">
        <v>54</v>
      </c>
      <c r="M530" t="s">
        <v>52</v>
      </c>
      <c r="N530" t="s">
        <v>52</v>
      </c>
      <c r="O530" t="s">
        <v>52</v>
      </c>
      <c r="P530" t="s">
        <v>52</v>
      </c>
      <c r="Q530" t="s">
        <v>52</v>
      </c>
      <c r="R530" t="s">
        <v>69</v>
      </c>
      <c r="S530" t="s">
        <v>57</v>
      </c>
      <c r="T530" t="s">
        <v>70</v>
      </c>
      <c r="U530" t="s">
        <v>52</v>
      </c>
      <c r="V530" t="s">
        <v>52</v>
      </c>
      <c r="W530" t="s">
        <v>94</v>
      </c>
      <c r="X530" t="s">
        <v>80</v>
      </c>
      <c r="Y530" t="s">
        <v>52</v>
      </c>
      <c r="Z530" t="s">
        <v>52</v>
      </c>
      <c r="AA530" t="s">
        <v>52</v>
      </c>
      <c r="AB530" t="s">
        <v>81</v>
      </c>
      <c r="AC530" t="s">
        <v>52</v>
      </c>
      <c r="AD530" t="s">
        <v>52</v>
      </c>
      <c r="AE530" t="s">
        <v>52</v>
      </c>
      <c r="AF530" t="s">
        <v>60</v>
      </c>
      <c r="AG530" t="s">
        <v>60</v>
      </c>
      <c r="AH530" t="s">
        <v>60</v>
      </c>
      <c r="AI530" t="s">
        <v>102</v>
      </c>
      <c r="AJ530" t="s">
        <v>63</v>
      </c>
      <c r="AK530" t="s">
        <v>73</v>
      </c>
      <c r="AL530" t="s">
        <v>103</v>
      </c>
      <c r="AM530" t="s">
        <v>52</v>
      </c>
      <c r="AN530" t="s">
        <v>52</v>
      </c>
      <c r="AO530" t="s">
        <v>52</v>
      </c>
      <c r="AP530" t="s">
        <v>52</v>
      </c>
      <c r="AQ530" t="s">
        <v>52</v>
      </c>
      <c r="AR530" t="s">
        <v>52</v>
      </c>
      <c r="AS530" t="s">
        <v>52</v>
      </c>
      <c r="AT530" t="s">
        <v>91</v>
      </c>
      <c r="AU530" t="s">
        <v>52</v>
      </c>
      <c r="AV530" t="s">
        <v>60</v>
      </c>
      <c r="AW530" t="s">
        <v>61</v>
      </c>
    </row>
    <row r="531" spans="1:49" x14ac:dyDescent="0.35">
      <c r="A531">
        <v>530</v>
      </c>
      <c r="B531" t="s">
        <v>52</v>
      </c>
      <c r="C531" t="s">
        <v>50</v>
      </c>
      <c r="D531" t="s">
        <v>51</v>
      </c>
      <c r="E531" t="s">
        <v>52</v>
      </c>
      <c r="F531" t="s">
        <v>52</v>
      </c>
      <c r="G531" t="s">
        <v>52</v>
      </c>
      <c r="H531" t="s">
        <v>52</v>
      </c>
      <c r="I531" t="s">
        <v>52</v>
      </c>
      <c r="J531" t="s">
        <v>52</v>
      </c>
      <c r="K531" t="s">
        <v>53</v>
      </c>
      <c r="L531" t="s">
        <v>52</v>
      </c>
      <c r="M531" t="s">
        <v>52</v>
      </c>
      <c r="N531" t="s">
        <v>55</v>
      </c>
      <c r="O531" t="s">
        <v>52</v>
      </c>
      <c r="P531" t="s">
        <v>52</v>
      </c>
      <c r="Q531" t="s">
        <v>52</v>
      </c>
      <c r="R531" t="s">
        <v>56</v>
      </c>
      <c r="S531" t="s">
        <v>57</v>
      </c>
      <c r="T531" t="s">
        <v>58</v>
      </c>
      <c r="U531" t="s">
        <v>52</v>
      </c>
      <c r="V531" t="s">
        <v>52</v>
      </c>
      <c r="W531" t="s">
        <v>94</v>
      </c>
      <c r="X531" t="s">
        <v>52</v>
      </c>
      <c r="Y531" t="s">
        <v>52</v>
      </c>
      <c r="Z531" t="s">
        <v>52</v>
      </c>
      <c r="AA531" t="s">
        <v>89</v>
      </c>
      <c r="AB531" t="s">
        <v>52</v>
      </c>
      <c r="AC531" t="s">
        <v>52</v>
      </c>
      <c r="AD531" t="s">
        <v>52</v>
      </c>
      <c r="AE531" t="s">
        <v>52</v>
      </c>
      <c r="AF531" t="s">
        <v>60</v>
      </c>
      <c r="AG531" t="s">
        <v>61</v>
      </c>
      <c r="AH531" t="s">
        <v>61</v>
      </c>
      <c r="AI531" t="s">
        <v>62</v>
      </c>
      <c r="AJ531" t="s">
        <v>63</v>
      </c>
      <c r="AK531" t="s">
        <v>64</v>
      </c>
      <c r="AL531" t="s">
        <v>103</v>
      </c>
      <c r="AM531" t="s">
        <v>52</v>
      </c>
      <c r="AN531" t="s">
        <v>52</v>
      </c>
      <c r="AO531" t="s">
        <v>52</v>
      </c>
      <c r="AP531" t="s">
        <v>52</v>
      </c>
      <c r="AQ531" t="s">
        <v>52</v>
      </c>
      <c r="AR531" t="s">
        <v>52</v>
      </c>
      <c r="AS531" t="s">
        <v>52</v>
      </c>
      <c r="AT531" t="s">
        <v>91</v>
      </c>
      <c r="AU531" t="s">
        <v>52</v>
      </c>
      <c r="AV531" t="s">
        <v>60</v>
      </c>
      <c r="AW531" t="s">
        <v>61</v>
      </c>
    </row>
    <row r="532" spans="1:49" x14ac:dyDescent="0.35">
      <c r="A532">
        <v>531</v>
      </c>
      <c r="B532" t="s">
        <v>49</v>
      </c>
      <c r="C532" t="s">
        <v>52</v>
      </c>
      <c r="D532" t="s">
        <v>51</v>
      </c>
      <c r="E532" t="s">
        <v>52</v>
      </c>
      <c r="F532" t="s">
        <v>77</v>
      </c>
      <c r="G532" t="s">
        <v>52</v>
      </c>
      <c r="H532" t="s">
        <v>52</v>
      </c>
      <c r="I532" t="s">
        <v>52</v>
      </c>
      <c r="J532" t="s">
        <v>52</v>
      </c>
      <c r="K532" t="s">
        <v>53</v>
      </c>
      <c r="L532" t="s">
        <v>54</v>
      </c>
      <c r="M532" t="s">
        <v>84</v>
      </c>
      <c r="N532" t="s">
        <v>55</v>
      </c>
      <c r="O532" t="s">
        <v>68</v>
      </c>
      <c r="P532" t="s">
        <v>52</v>
      </c>
      <c r="Q532" t="s">
        <v>52</v>
      </c>
      <c r="R532" t="s">
        <v>56</v>
      </c>
      <c r="S532" t="s">
        <v>78</v>
      </c>
      <c r="T532" t="s">
        <v>70</v>
      </c>
      <c r="U532" t="s">
        <v>52</v>
      </c>
      <c r="V532" t="s">
        <v>79</v>
      </c>
      <c r="W532" t="s">
        <v>94</v>
      </c>
      <c r="X532" t="s">
        <v>52</v>
      </c>
      <c r="Y532" t="s">
        <v>52</v>
      </c>
      <c r="Z532" t="s">
        <v>52</v>
      </c>
      <c r="AA532" t="s">
        <v>52</v>
      </c>
      <c r="AB532" t="s">
        <v>52</v>
      </c>
      <c r="AC532" t="s">
        <v>52</v>
      </c>
      <c r="AD532" t="s">
        <v>52</v>
      </c>
      <c r="AE532" t="s">
        <v>52</v>
      </c>
      <c r="AF532" t="s">
        <v>82</v>
      </c>
      <c r="AG532" t="s">
        <v>61</v>
      </c>
      <c r="AH532" t="s">
        <v>60</v>
      </c>
      <c r="AI532" t="s">
        <v>62</v>
      </c>
      <c r="AJ532" t="s">
        <v>72</v>
      </c>
      <c r="AK532" t="s">
        <v>73</v>
      </c>
      <c r="AL532" t="s">
        <v>103</v>
      </c>
      <c r="AM532" t="s">
        <v>52</v>
      </c>
      <c r="AN532" t="s">
        <v>52</v>
      </c>
      <c r="AO532" t="s">
        <v>52</v>
      </c>
      <c r="AP532" t="s">
        <v>52</v>
      </c>
      <c r="AQ532" t="s">
        <v>52</v>
      </c>
      <c r="AR532" t="s">
        <v>52</v>
      </c>
      <c r="AS532" t="s">
        <v>52</v>
      </c>
      <c r="AT532" t="s">
        <v>91</v>
      </c>
      <c r="AU532" t="s">
        <v>52</v>
      </c>
      <c r="AV532" t="s">
        <v>60</v>
      </c>
      <c r="AW532" t="s">
        <v>61</v>
      </c>
    </row>
    <row r="533" spans="1:49" x14ac:dyDescent="0.35">
      <c r="A533">
        <v>532</v>
      </c>
      <c r="B533" t="s">
        <v>49</v>
      </c>
      <c r="C533" t="s">
        <v>52</v>
      </c>
      <c r="D533" t="s">
        <v>51</v>
      </c>
      <c r="E533" t="s">
        <v>52</v>
      </c>
      <c r="F533" t="s">
        <v>77</v>
      </c>
      <c r="G533" t="s">
        <v>52</v>
      </c>
      <c r="H533" t="s">
        <v>52</v>
      </c>
      <c r="I533" t="s">
        <v>52</v>
      </c>
      <c r="J533" t="s">
        <v>52</v>
      </c>
      <c r="K533" t="s">
        <v>53</v>
      </c>
      <c r="L533" t="s">
        <v>52</v>
      </c>
      <c r="M533" t="s">
        <v>52</v>
      </c>
      <c r="N533" t="s">
        <v>52</v>
      </c>
      <c r="O533" t="s">
        <v>52</v>
      </c>
      <c r="P533" t="s">
        <v>52</v>
      </c>
      <c r="Q533" t="s">
        <v>52</v>
      </c>
      <c r="R533" t="s">
        <v>69</v>
      </c>
      <c r="S533" t="s">
        <v>78</v>
      </c>
      <c r="T533" t="s">
        <v>58</v>
      </c>
      <c r="U533" t="s">
        <v>52</v>
      </c>
      <c r="V533" t="s">
        <v>52</v>
      </c>
      <c r="W533" t="s">
        <v>52</v>
      </c>
      <c r="X533" t="s">
        <v>52</v>
      </c>
      <c r="Y533" t="s">
        <v>52</v>
      </c>
      <c r="Z533" t="s">
        <v>52</v>
      </c>
      <c r="AA533" t="s">
        <v>52</v>
      </c>
      <c r="AB533" t="s">
        <v>52</v>
      </c>
      <c r="AC533" t="s">
        <v>52</v>
      </c>
      <c r="AD533" t="s">
        <v>92</v>
      </c>
      <c r="AE533" t="s">
        <v>52</v>
      </c>
      <c r="AF533" t="s">
        <v>60</v>
      </c>
      <c r="AG533" t="s">
        <v>61</v>
      </c>
      <c r="AH533" t="s">
        <v>61</v>
      </c>
      <c r="AI533" t="s">
        <v>102</v>
      </c>
      <c r="AJ533" t="s">
        <v>72</v>
      </c>
      <c r="AK533" t="s">
        <v>73</v>
      </c>
      <c r="AL533" t="s">
        <v>103</v>
      </c>
      <c r="AM533" t="s">
        <v>52</v>
      </c>
      <c r="AN533" t="s">
        <v>52</v>
      </c>
      <c r="AO533" t="s">
        <v>52</v>
      </c>
      <c r="AP533" t="s">
        <v>83</v>
      </c>
      <c r="AQ533" t="s">
        <v>52</v>
      </c>
      <c r="AR533" t="s">
        <v>52</v>
      </c>
      <c r="AS533" t="s">
        <v>52</v>
      </c>
      <c r="AT533" t="s">
        <v>52</v>
      </c>
      <c r="AU533" t="s">
        <v>52</v>
      </c>
      <c r="AV533" t="s">
        <v>60</v>
      </c>
      <c r="AW533" t="s">
        <v>61</v>
      </c>
    </row>
    <row r="534" spans="1:49" x14ac:dyDescent="0.35">
      <c r="A534">
        <v>533</v>
      </c>
      <c r="B534" t="s">
        <v>49</v>
      </c>
      <c r="C534" t="s">
        <v>52</v>
      </c>
      <c r="D534" t="s">
        <v>51</v>
      </c>
      <c r="E534" t="s">
        <v>52</v>
      </c>
      <c r="F534" t="s">
        <v>77</v>
      </c>
      <c r="G534" t="s">
        <v>52</v>
      </c>
      <c r="H534" t="s">
        <v>52</v>
      </c>
      <c r="I534" t="s">
        <v>52</v>
      </c>
      <c r="J534" t="s">
        <v>52</v>
      </c>
      <c r="K534" t="s">
        <v>53</v>
      </c>
      <c r="L534" t="s">
        <v>54</v>
      </c>
      <c r="M534" t="s">
        <v>84</v>
      </c>
      <c r="N534" t="s">
        <v>55</v>
      </c>
      <c r="O534" t="s">
        <v>68</v>
      </c>
      <c r="P534" t="s">
        <v>52</v>
      </c>
      <c r="Q534" t="s">
        <v>52</v>
      </c>
      <c r="R534" t="s">
        <v>69</v>
      </c>
      <c r="S534" t="s">
        <v>57</v>
      </c>
      <c r="T534" t="s">
        <v>58</v>
      </c>
      <c r="U534" t="s">
        <v>52</v>
      </c>
      <c r="V534" t="s">
        <v>52</v>
      </c>
      <c r="W534" t="s">
        <v>52</v>
      </c>
      <c r="X534" t="s">
        <v>80</v>
      </c>
      <c r="Y534" t="s">
        <v>52</v>
      </c>
      <c r="Z534" t="s">
        <v>52</v>
      </c>
      <c r="AA534" t="s">
        <v>89</v>
      </c>
      <c r="AB534" t="s">
        <v>52</v>
      </c>
      <c r="AC534" t="s">
        <v>52</v>
      </c>
      <c r="AD534" t="s">
        <v>52</v>
      </c>
      <c r="AE534" t="s">
        <v>52</v>
      </c>
      <c r="AF534" t="s">
        <v>60</v>
      </c>
      <c r="AG534" t="s">
        <v>61</v>
      </c>
      <c r="AH534" t="s">
        <v>60</v>
      </c>
      <c r="AI534" t="s">
        <v>62</v>
      </c>
      <c r="AJ534" t="s">
        <v>72</v>
      </c>
      <c r="AK534" t="s">
        <v>64</v>
      </c>
      <c r="AL534" t="s">
        <v>103</v>
      </c>
      <c r="AM534" t="s">
        <v>52</v>
      </c>
      <c r="AN534" t="s">
        <v>52</v>
      </c>
      <c r="AO534" t="s">
        <v>101</v>
      </c>
      <c r="AP534" t="s">
        <v>52</v>
      </c>
      <c r="AQ534" t="s">
        <v>52</v>
      </c>
      <c r="AR534" t="s">
        <v>52</v>
      </c>
      <c r="AS534" t="s">
        <v>52</v>
      </c>
      <c r="AT534" t="s">
        <v>52</v>
      </c>
      <c r="AU534" t="s">
        <v>52</v>
      </c>
      <c r="AV534" t="s">
        <v>60</v>
      </c>
      <c r="AW534" t="s">
        <v>61</v>
      </c>
    </row>
    <row r="535" spans="1:49" x14ac:dyDescent="0.35">
      <c r="A535">
        <v>534</v>
      </c>
      <c r="B535" t="s">
        <v>52</v>
      </c>
      <c r="C535" t="s">
        <v>50</v>
      </c>
      <c r="D535" t="s">
        <v>51</v>
      </c>
      <c r="E535" t="s">
        <v>52</v>
      </c>
      <c r="F535" t="s">
        <v>77</v>
      </c>
      <c r="G535" t="s">
        <v>52</v>
      </c>
      <c r="H535" t="s">
        <v>52</v>
      </c>
      <c r="I535" t="s">
        <v>52</v>
      </c>
      <c r="J535" t="s">
        <v>52</v>
      </c>
      <c r="K535" t="s">
        <v>53</v>
      </c>
      <c r="L535" t="s">
        <v>54</v>
      </c>
      <c r="M535" t="s">
        <v>84</v>
      </c>
      <c r="N535" t="s">
        <v>55</v>
      </c>
      <c r="O535" t="s">
        <v>68</v>
      </c>
      <c r="P535" t="s">
        <v>52</v>
      </c>
      <c r="Q535" t="s">
        <v>52</v>
      </c>
      <c r="R535" t="s">
        <v>56</v>
      </c>
      <c r="S535" t="s">
        <v>57</v>
      </c>
      <c r="T535" t="s">
        <v>70</v>
      </c>
      <c r="U535" t="s">
        <v>52</v>
      </c>
      <c r="V535" t="s">
        <v>79</v>
      </c>
      <c r="W535" t="s">
        <v>94</v>
      </c>
      <c r="X535" t="s">
        <v>52</v>
      </c>
      <c r="Y535" t="s">
        <v>52</v>
      </c>
      <c r="Z535" t="s">
        <v>52</v>
      </c>
      <c r="AA535" t="s">
        <v>52</v>
      </c>
      <c r="AB535" t="s">
        <v>52</v>
      </c>
      <c r="AC535" t="s">
        <v>52</v>
      </c>
      <c r="AD535" t="s">
        <v>52</v>
      </c>
      <c r="AE535" t="s">
        <v>52</v>
      </c>
      <c r="AF535" t="s">
        <v>60</v>
      </c>
      <c r="AG535" t="s">
        <v>61</v>
      </c>
      <c r="AH535" t="s">
        <v>61</v>
      </c>
      <c r="AI535" t="s">
        <v>62</v>
      </c>
      <c r="AJ535" t="s">
        <v>72</v>
      </c>
      <c r="AK535" t="s">
        <v>110</v>
      </c>
      <c r="AL535" t="s">
        <v>103</v>
      </c>
      <c r="AM535" t="s">
        <v>52</v>
      </c>
      <c r="AN535" t="s">
        <v>52</v>
      </c>
      <c r="AO535" t="s">
        <v>52</v>
      </c>
      <c r="AP535" t="s">
        <v>83</v>
      </c>
      <c r="AQ535" t="s">
        <v>52</v>
      </c>
      <c r="AR535" t="s">
        <v>52</v>
      </c>
      <c r="AS535" t="s">
        <v>52</v>
      </c>
      <c r="AT535" t="s">
        <v>52</v>
      </c>
      <c r="AU535" t="s">
        <v>52</v>
      </c>
      <c r="AV535" t="s">
        <v>60</v>
      </c>
      <c r="AW535" t="s">
        <v>61</v>
      </c>
    </row>
    <row r="536" spans="1:49" x14ac:dyDescent="0.35">
      <c r="A536">
        <v>535</v>
      </c>
      <c r="B536" t="s">
        <v>49</v>
      </c>
      <c r="C536" t="s">
        <v>50</v>
      </c>
      <c r="D536" t="s">
        <v>51</v>
      </c>
      <c r="E536" t="s">
        <v>52</v>
      </c>
      <c r="F536" t="s">
        <v>52</v>
      </c>
      <c r="G536" t="s">
        <v>52</v>
      </c>
      <c r="H536" t="s">
        <v>52</v>
      </c>
      <c r="I536" t="s">
        <v>52</v>
      </c>
      <c r="J536" t="s">
        <v>52</v>
      </c>
      <c r="K536" t="s">
        <v>53</v>
      </c>
      <c r="L536" t="s">
        <v>52</v>
      </c>
      <c r="M536" t="s">
        <v>52</v>
      </c>
      <c r="N536" t="s">
        <v>55</v>
      </c>
      <c r="O536" t="s">
        <v>52</v>
      </c>
      <c r="P536" t="s">
        <v>52</v>
      </c>
      <c r="Q536" t="s">
        <v>52</v>
      </c>
      <c r="R536" t="s">
        <v>69</v>
      </c>
      <c r="S536" t="s">
        <v>78</v>
      </c>
      <c r="T536" t="s">
        <v>70</v>
      </c>
      <c r="U536" t="s">
        <v>71</v>
      </c>
      <c r="V536" t="s">
        <v>79</v>
      </c>
      <c r="W536" t="s">
        <v>94</v>
      </c>
      <c r="X536" t="s">
        <v>80</v>
      </c>
      <c r="Y536" t="s">
        <v>52</v>
      </c>
      <c r="Z536" t="s">
        <v>52</v>
      </c>
      <c r="AA536" t="s">
        <v>52</v>
      </c>
      <c r="AB536" t="s">
        <v>52</v>
      </c>
      <c r="AC536" t="s">
        <v>52</v>
      </c>
      <c r="AD536" t="s">
        <v>52</v>
      </c>
      <c r="AE536" t="s">
        <v>52</v>
      </c>
      <c r="AF536" t="s">
        <v>60</v>
      </c>
      <c r="AG536" t="s">
        <v>61</v>
      </c>
      <c r="AH536" t="s">
        <v>60</v>
      </c>
      <c r="AI536" t="s">
        <v>62</v>
      </c>
      <c r="AJ536" t="s">
        <v>72</v>
      </c>
      <c r="AK536" t="s">
        <v>64</v>
      </c>
      <c r="AL536" t="s">
        <v>103</v>
      </c>
      <c r="AM536" t="s">
        <v>52</v>
      </c>
      <c r="AN536" t="s">
        <v>52</v>
      </c>
      <c r="AO536" t="s">
        <v>52</v>
      </c>
      <c r="AP536" t="s">
        <v>52</v>
      </c>
      <c r="AQ536" t="s">
        <v>52</v>
      </c>
      <c r="AR536" t="s">
        <v>52</v>
      </c>
      <c r="AS536" t="s">
        <v>52</v>
      </c>
      <c r="AT536" t="s">
        <v>91</v>
      </c>
      <c r="AU536" t="s">
        <v>52</v>
      </c>
      <c r="AV536" t="s">
        <v>60</v>
      </c>
      <c r="AW536" t="s">
        <v>61</v>
      </c>
    </row>
    <row r="537" spans="1:49" x14ac:dyDescent="0.35">
      <c r="A537">
        <v>536</v>
      </c>
      <c r="B537" t="s">
        <v>49</v>
      </c>
      <c r="C537" t="s">
        <v>50</v>
      </c>
      <c r="D537" t="s">
        <v>51</v>
      </c>
      <c r="E537" t="s">
        <v>52</v>
      </c>
      <c r="F537" t="s">
        <v>52</v>
      </c>
      <c r="G537" t="s">
        <v>52</v>
      </c>
      <c r="H537" t="s">
        <v>52</v>
      </c>
      <c r="I537" t="s">
        <v>52</v>
      </c>
      <c r="J537" t="s">
        <v>52</v>
      </c>
      <c r="K537" t="s">
        <v>53</v>
      </c>
      <c r="L537" t="s">
        <v>52</v>
      </c>
      <c r="M537" t="s">
        <v>52</v>
      </c>
      <c r="N537" t="s">
        <v>55</v>
      </c>
      <c r="O537" t="s">
        <v>52</v>
      </c>
      <c r="P537" t="s">
        <v>52</v>
      </c>
      <c r="Q537" t="s">
        <v>52</v>
      </c>
      <c r="R537" t="s">
        <v>56</v>
      </c>
      <c r="S537" t="s">
        <v>57</v>
      </c>
      <c r="T537" t="s">
        <v>58</v>
      </c>
      <c r="U537" t="s">
        <v>52</v>
      </c>
      <c r="V537" t="s">
        <v>52</v>
      </c>
      <c r="W537" t="s">
        <v>94</v>
      </c>
      <c r="X537" t="s">
        <v>52</v>
      </c>
      <c r="Y537" t="s">
        <v>52</v>
      </c>
      <c r="Z537" t="s">
        <v>52</v>
      </c>
      <c r="AA537" t="s">
        <v>52</v>
      </c>
      <c r="AB537" t="s">
        <v>52</v>
      </c>
      <c r="AC537" t="s">
        <v>52</v>
      </c>
      <c r="AD537" t="s">
        <v>52</v>
      </c>
      <c r="AE537" t="s">
        <v>52</v>
      </c>
      <c r="AF537" t="s">
        <v>82</v>
      </c>
      <c r="AG537" t="s">
        <v>61</v>
      </c>
      <c r="AH537" t="s">
        <v>60</v>
      </c>
      <c r="AI537" t="s">
        <v>104</v>
      </c>
      <c r="AJ537" t="s">
        <v>72</v>
      </c>
      <c r="AK537" t="s">
        <v>64</v>
      </c>
      <c r="AL537" t="s">
        <v>103</v>
      </c>
      <c r="AM537" t="s">
        <v>52</v>
      </c>
      <c r="AN537" t="s">
        <v>52</v>
      </c>
      <c r="AO537" t="s">
        <v>52</v>
      </c>
      <c r="AP537" t="s">
        <v>52</v>
      </c>
      <c r="AQ537" t="s">
        <v>52</v>
      </c>
      <c r="AR537" t="s">
        <v>52</v>
      </c>
      <c r="AS537" t="s">
        <v>52</v>
      </c>
      <c r="AT537" t="s">
        <v>91</v>
      </c>
      <c r="AU537" t="s">
        <v>52</v>
      </c>
      <c r="AV537" t="s">
        <v>60</v>
      </c>
      <c r="AW537" t="s">
        <v>61</v>
      </c>
    </row>
    <row r="538" spans="1:49" x14ac:dyDescent="0.35">
      <c r="A538">
        <v>537</v>
      </c>
      <c r="B538" t="s">
        <v>52</v>
      </c>
      <c r="C538" t="s">
        <v>52</v>
      </c>
      <c r="D538" t="s">
        <v>52</v>
      </c>
      <c r="E538" t="s">
        <v>52</v>
      </c>
      <c r="F538" t="s">
        <v>77</v>
      </c>
      <c r="G538" t="s">
        <v>52</v>
      </c>
      <c r="H538" t="s">
        <v>52</v>
      </c>
      <c r="I538" t="s">
        <v>52</v>
      </c>
      <c r="J538" t="s">
        <v>52</v>
      </c>
      <c r="K538" t="s">
        <v>52</v>
      </c>
      <c r="L538" t="s">
        <v>52</v>
      </c>
      <c r="M538" t="s">
        <v>52</v>
      </c>
      <c r="N538" t="s">
        <v>52</v>
      </c>
      <c r="O538" t="s">
        <v>52</v>
      </c>
      <c r="P538" t="s">
        <v>65</v>
      </c>
      <c r="Q538" t="s">
        <v>269</v>
      </c>
      <c r="R538" t="s">
        <v>124</v>
      </c>
      <c r="S538" t="s">
        <v>78</v>
      </c>
      <c r="T538" t="s">
        <v>70</v>
      </c>
      <c r="U538" t="s">
        <v>52</v>
      </c>
      <c r="V538" t="s">
        <v>52</v>
      </c>
      <c r="W538" t="s">
        <v>94</v>
      </c>
      <c r="X538" t="s">
        <v>80</v>
      </c>
      <c r="Y538" t="s">
        <v>59</v>
      </c>
      <c r="Z538" t="s">
        <v>52</v>
      </c>
      <c r="AA538" t="s">
        <v>52</v>
      </c>
      <c r="AB538" t="s">
        <v>81</v>
      </c>
      <c r="AC538" t="s">
        <v>52</v>
      </c>
      <c r="AD538" t="s">
        <v>52</v>
      </c>
      <c r="AE538" t="s">
        <v>52</v>
      </c>
      <c r="AF538" t="s">
        <v>60</v>
      </c>
      <c r="AG538" t="s">
        <v>61</v>
      </c>
      <c r="AH538" t="s">
        <v>61</v>
      </c>
      <c r="AI538" t="s">
        <v>62</v>
      </c>
      <c r="AJ538" t="s">
        <v>72</v>
      </c>
      <c r="AK538" t="s">
        <v>64</v>
      </c>
      <c r="AL538" t="s">
        <v>103</v>
      </c>
      <c r="AM538" t="s">
        <v>52</v>
      </c>
      <c r="AN538" t="s">
        <v>52</v>
      </c>
      <c r="AO538" t="s">
        <v>52</v>
      </c>
      <c r="AP538" t="s">
        <v>52</v>
      </c>
      <c r="AQ538" t="s">
        <v>52</v>
      </c>
      <c r="AR538" t="s">
        <v>52</v>
      </c>
      <c r="AS538" t="s">
        <v>52</v>
      </c>
      <c r="AT538" t="s">
        <v>91</v>
      </c>
      <c r="AU538" t="s">
        <v>52</v>
      </c>
      <c r="AV538" t="s">
        <v>60</v>
      </c>
      <c r="AW538" t="s">
        <v>61</v>
      </c>
    </row>
    <row r="539" spans="1:49" x14ac:dyDescent="0.35">
      <c r="A539">
        <v>538</v>
      </c>
      <c r="B539" t="s">
        <v>52</v>
      </c>
      <c r="C539" t="s">
        <v>52</v>
      </c>
      <c r="D539" t="s">
        <v>51</v>
      </c>
      <c r="E539" t="s">
        <v>52</v>
      </c>
      <c r="F539" t="s">
        <v>52</v>
      </c>
      <c r="G539" t="s">
        <v>52</v>
      </c>
      <c r="H539" t="s">
        <v>52</v>
      </c>
      <c r="I539" t="s">
        <v>52</v>
      </c>
      <c r="J539" t="s">
        <v>52</v>
      </c>
      <c r="K539" t="s">
        <v>53</v>
      </c>
      <c r="L539" t="s">
        <v>54</v>
      </c>
      <c r="M539" t="s">
        <v>52</v>
      </c>
      <c r="N539" t="s">
        <v>52</v>
      </c>
      <c r="O539" t="s">
        <v>52</v>
      </c>
      <c r="P539" t="s">
        <v>52</v>
      </c>
      <c r="Q539" t="s">
        <v>52</v>
      </c>
      <c r="R539" t="s">
        <v>56</v>
      </c>
      <c r="S539" t="s">
        <v>78</v>
      </c>
      <c r="T539" t="s">
        <v>70</v>
      </c>
      <c r="U539" t="s">
        <v>52</v>
      </c>
      <c r="V539" t="s">
        <v>79</v>
      </c>
      <c r="W539" t="s">
        <v>52</v>
      </c>
      <c r="X539" t="s">
        <v>80</v>
      </c>
      <c r="Y539" t="s">
        <v>52</v>
      </c>
      <c r="Z539" t="s">
        <v>52</v>
      </c>
      <c r="AA539" t="s">
        <v>52</v>
      </c>
      <c r="AB539" t="s">
        <v>81</v>
      </c>
      <c r="AC539" t="s">
        <v>52</v>
      </c>
      <c r="AD539" t="s">
        <v>52</v>
      </c>
      <c r="AE539" t="s">
        <v>52</v>
      </c>
      <c r="AF539" t="s">
        <v>60</v>
      </c>
      <c r="AG539" t="s">
        <v>61</v>
      </c>
      <c r="AH539" t="s">
        <v>61</v>
      </c>
      <c r="AI539" t="s">
        <v>62</v>
      </c>
      <c r="AJ539" t="s">
        <v>72</v>
      </c>
      <c r="AK539" t="s">
        <v>64</v>
      </c>
      <c r="AL539" t="s">
        <v>103</v>
      </c>
      <c r="AM539" t="s">
        <v>52</v>
      </c>
      <c r="AN539" t="s">
        <v>52</v>
      </c>
      <c r="AO539" t="s">
        <v>52</v>
      </c>
      <c r="AP539" t="s">
        <v>52</v>
      </c>
      <c r="AQ539" t="s">
        <v>52</v>
      </c>
      <c r="AR539" t="s">
        <v>52</v>
      </c>
      <c r="AS539" t="s">
        <v>52</v>
      </c>
      <c r="AT539" t="s">
        <v>91</v>
      </c>
      <c r="AU539" t="s">
        <v>52</v>
      </c>
      <c r="AV539" t="s">
        <v>60</v>
      </c>
      <c r="AW539" t="s">
        <v>61</v>
      </c>
    </row>
    <row r="540" spans="1:49" x14ac:dyDescent="0.35">
      <c r="A540">
        <v>539</v>
      </c>
      <c r="B540" t="s">
        <v>49</v>
      </c>
      <c r="C540" t="s">
        <v>52</v>
      </c>
      <c r="D540" t="s">
        <v>51</v>
      </c>
      <c r="E540" t="s">
        <v>52</v>
      </c>
      <c r="F540" t="s">
        <v>77</v>
      </c>
      <c r="G540" t="s">
        <v>52</v>
      </c>
      <c r="H540" t="s">
        <v>52</v>
      </c>
      <c r="I540" t="s">
        <v>52</v>
      </c>
      <c r="J540" t="s">
        <v>52</v>
      </c>
      <c r="K540" t="s">
        <v>53</v>
      </c>
      <c r="L540" t="s">
        <v>54</v>
      </c>
      <c r="M540" t="s">
        <v>52</v>
      </c>
      <c r="N540" t="s">
        <v>55</v>
      </c>
      <c r="O540" t="s">
        <v>68</v>
      </c>
      <c r="P540" t="s">
        <v>52</v>
      </c>
      <c r="Q540" t="s">
        <v>52</v>
      </c>
      <c r="R540" t="s">
        <v>56</v>
      </c>
      <c r="S540" t="s">
        <v>57</v>
      </c>
      <c r="T540" t="s">
        <v>70</v>
      </c>
      <c r="U540" t="s">
        <v>71</v>
      </c>
      <c r="V540" t="s">
        <v>52</v>
      </c>
      <c r="W540" t="s">
        <v>94</v>
      </c>
      <c r="X540" t="s">
        <v>80</v>
      </c>
      <c r="Y540" t="s">
        <v>52</v>
      </c>
      <c r="Z540" t="s">
        <v>52</v>
      </c>
      <c r="AA540" t="s">
        <v>52</v>
      </c>
      <c r="AB540" t="s">
        <v>52</v>
      </c>
      <c r="AC540" t="s">
        <v>52</v>
      </c>
      <c r="AD540" t="s">
        <v>52</v>
      </c>
      <c r="AE540" t="s">
        <v>52</v>
      </c>
      <c r="AF540" t="s">
        <v>60</v>
      </c>
      <c r="AG540" t="s">
        <v>60</v>
      </c>
      <c r="AH540" t="s">
        <v>60</v>
      </c>
      <c r="AI540" t="s">
        <v>62</v>
      </c>
      <c r="AJ540" t="s">
        <v>72</v>
      </c>
      <c r="AK540" t="s">
        <v>64</v>
      </c>
      <c r="AL540" t="s">
        <v>103</v>
      </c>
      <c r="AM540" t="s">
        <v>52</v>
      </c>
      <c r="AN540" t="s">
        <v>52</v>
      </c>
      <c r="AO540" t="s">
        <v>52</v>
      </c>
      <c r="AP540" t="s">
        <v>83</v>
      </c>
      <c r="AQ540" t="s">
        <v>52</v>
      </c>
      <c r="AR540" t="s">
        <v>52</v>
      </c>
      <c r="AS540" t="s">
        <v>52</v>
      </c>
      <c r="AT540" t="s">
        <v>52</v>
      </c>
      <c r="AU540" t="s">
        <v>52</v>
      </c>
      <c r="AV540" t="s">
        <v>60</v>
      </c>
      <c r="AW540" t="s">
        <v>61</v>
      </c>
    </row>
    <row r="541" spans="1:49" x14ac:dyDescent="0.35">
      <c r="A541">
        <v>540</v>
      </c>
      <c r="B541" t="s">
        <v>49</v>
      </c>
      <c r="C541" t="s">
        <v>50</v>
      </c>
      <c r="D541" t="s">
        <v>51</v>
      </c>
      <c r="E541" t="s">
        <v>52</v>
      </c>
      <c r="F541" t="s">
        <v>52</v>
      </c>
      <c r="G541" t="s">
        <v>52</v>
      </c>
      <c r="H541" t="s">
        <v>52</v>
      </c>
      <c r="I541" t="s">
        <v>52</v>
      </c>
      <c r="J541" t="s">
        <v>52</v>
      </c>
      <c r="K541" t="s">
        <v>53</v>
      </c>
      <c r="L541" t="s">
        <v>54</v>
      </c>
      <c r="M541" t="s">
        <v>84</v>
      </c>
      <c r="N541" t="s">
        <v>52</v>
      </c>
      <c r="O541" t="s">
        <v>68</v>
      </c>
      <c r="P541" t="s">
        <v>52</v>
      </c>
      <c r="Q541" t="s">
        <v>52</v>
      </c>
      <c r="R541" t="s">
        <v>69</v>
      </c>
      <c r="S541" t="s">
        <v>57</v>
      </c>
      <c r="T541" t="s">
        <v>70</v>
      </c>
      <c r="U541" t="s">
        <v>52</v>
      </c>
      <c r="V541" t="s">
        <v>79</v>
      </c>
      <c r="W541" t="s">
        <v>52</v>
      </c>
      <c r="X541" t="s">
        <v>52</v>
      </c>
      <c r="Y541" t="s">
        <v>59</v>
      </c>
      <c r="Z541" t="s">
        <v>52</v>
      </c>
      <c r="AA541" t="s">
        <v>89</v>
      </c>
      <c r="AB541" t="s">
        <v>52</v>
      </c>
      <c r="AC541" t="s">
        <v>52</v>
      </c>
      <c r="AD541" t="s">
        <v>52</v>
      </c>
      <c r="AE541" t="s">
        <v>52</v>
      </c>
      <c r="AF541" t="s">
        <v>60</v>
      </c>
      <c r="AG541" t="s">
        <v>61</v>
      </c>
      <c r="AH541" t="s">
        <v>61</v>
      </c>
      <c r="AI541" t="s">
        <v>62</v>
      </c>
      <c r="AJ541" t="s">
        <v>148</v>
      </c>
      <c r="AK541" t="s">
        <v>64</v>
      </c>
      <c r="AL541" t="s">
        <v>103</v>
      </c>
      <c r="AM541" t="s">
        <v>52</v>
      </c>
      <c r="AN541" t="s">
        <v>52</v>
      </c>
      <c r="AO541" t="s">
        <v>52</v>
      </c>
      <c r="AP541" t="s">
        <v>52</v>
      </c>
      <c r="AQ541" t="s">
        <v>52</v>
      </c>
      <c r="AR541" t="s">
        <v>52</v>
      </c>
      <c r="AS541" t="s">
        <v>52</v>
      </c>
      <c r="AT541" t="s">
        <v>91</v>
      </c>
      <c r="AU541" t="s">
        <v>52</v>
      </c>
      <c r="AV541" t="s">
        <v>60</v>
      </c>
      <c r="AW541" t="s">
        <v>61</v>
      </c>
    </row>
    <row r="542" spans="1:49" x14ac:dyDescent="0.35">
      <c r="A542">
        <v>541</v>
      </c>
      <c r="B542" t="s">
        <v>52</v>
      </c>
      <c r="C542" t="s">
        <v>52</v>
      </c>
      <c r="D542" t="s">
        <v>51</v>
      </c>
      <c r="E542" t="s">
        <v>52</v>
      </c>
      <c r="F542" t="s">
        <v>52</v>
      </c>
      <c r="G542" t="s">
        <v>52</v>
      </c>
      <c r="H542" t="s">
        <v>52</v>
      </c>
      <c r="I542" t="s">
        <v>52</v>
      </c>
      <c r="J542" t="s">
        <v>52</v>
      </c>
      <c r="K542" t="s">
        <v>53</v>
      </c>
      <c r="L542" t="s">
        <v>52</v>
      </c>
      <c r="M542" t="s">
        <v>52</v>
      </c>
      <c r="N542" t="s">
        <v>52</v>
      </c>
      <c r="O542" t="s">
        <v>68</v>
      </c>
      <c r="P542" t="s">
        <v>52</v>
      </c>
      <c r="Q542" t="s">
        <v>52</v>
      </c>
      <c r="R542" t="s">
        <v>56</v>
      </c>
      <c r="S542" t="s">
        <v>78</v>
      </c>
      <c r="T542" t="s">
        <v>58</v>
      </c>
      <c r="U542" t="s">
        <v>52</v>
      </c>
      <c r="V542" t="s">
        <v>52</v>
      </c>
      <c r="W542" t="s">
        <v>94</v>
      </c>
      <c r="X542" t="s">
        <v>52</v>
      </c>
      <c r="Y542" t="s">
        <v>52</v>
      </c>
      <c r="Z542" t="s">
        <v>52</v>
      </c>
      <c r="AA542" t="s">
        <v>52</v>
      </c>
      <c r="AB542" t="s">
        <v>52</v>
      </c>
      <c r="AC542" t="s">
        <v>52</v>
      </c>
      <c r="AD542" t="s">
        <v>52</v>
      </c>
      <c r="AE542" t="s">
        <v>52</v>
      </c>
      <c r="AF542" t="s">
        <v>60</v>
      </c>
      <c r="AG542" t="s">
        <v>61</v>
      </c>
      <c r="AH542" t="s">
        <v>61</v>
      </c>
      <c r="AI542" t="s">
        <v>62</v>
      </c>
      <c r="AJ542" t="s">
        <v>63</v>
      </c>
      <c r="AK542" t="s">
        <v>64</v>
      </c>
      <c r="AL542" t="s">
        <v>103</v>
      </c>
      <c r="AM542" t="s">
        <v>52</v>
      </c>
      <c r="AN542" t="s">
        <v>52</v>
      </c>
      <c r="AO542" t="s">
        <v>52</v>
      </c>
      <c r="AP542" t="s">
        <v>52</v>
      </c>
      <c r="AQ542" t="s">
        <v>67</v>
      </c>
      <c r="AR542" t="s">
        <v>52</v>
      </c>
      <c r="AS542" t="s">
        <v>52</v>
      </c>
      <c r="AT542" t="s">
        <v>52</v>
      </c>
      <c r="AU542" t="s">
        <v>52</v>
      </c>
      <c r="AV542" t="s">
        <v>82</v>
      </c>
      <c r="AW542" t="s">
        <v>61</v>
      </c>
    </row>
    <row r="543" spans="1:49" x14ac:dyDescent="0.35">
      <c r="A543">
        <v>542</v>
      </c>
      <c r="B543" t="s">
        <v>52</v>
      </c>
      <c r="C543" t="s">
        <v>52</v>
      </c>
      <c r="D543" t="s">
        <v>52</v>
      </c>
      <c r="E543" t="s">
        <v>52</v>
      </c>
      <c r="F543" t="s">
        <v>77</v>
      </c>
      <c r="G543" t="s">
        <v>52</v>
      </c>
      <c r="H543" t="s">
        <v>52</v>
      </c>
      <c r="I543" t="s">
        <v>52</v>
      </c>
      <c r="J543" t="s">
        <v>52</v>
      </c>
      <c r="K543" t="s">
        <v>53</v>
      </c>
      <c r="L543" t="s">
        <v>52</v>
      </c>
      <c r="M543" t="s">
        <v>52</v>
      </c>
      <c r="N543" t="s">
        <v>52</v>
      </c>
      <c r="O543" t="s">
        <v>52</v>
      </c>
      <c r="P543" t="s">
        <v>52</v>
      </c>
      <c r="Q543" t="s">
        <v>52</v>
      </c>
      <c r="R543" t="s">
        <v>93</v>
      </c>
      <c r="S543" t="s">
        <v>57</v>
      </c>
      <c r="T543" t="s">
        <v>70</v>
      </c>
      <c r="U543" t="s">
        <v>52</v>
      </c>
      <c r="V543" t="s">
        <v>52</v>
      </c>
      <c r="W543" t="s">
        <v>52</v>
      </c>
      <c r="X543" t="s">
        <v>80</v>
      </c>
      <c r="Y543" t="s">
        <v>52</v>
      </c>
      <c r="Z543" t="s">
        <v>52</v>
      </c>
      <c r="AA543" t="s">
        <v>89</v>
      </c>
      <c r="AB543" t="s">
        <v>52</v>
      </c>
      <c r="AC543" t="s">
        <v>52</v>
      </c>
      <c r="AD543" t="s">
        <v>52</v>
      </c>
      <c r="AE543" t="s">
        <v>52</v>
      </c>
      <c r="AF543" t="s">
        <v>60</v>
      </c>
      <c r="AG543" t="s">
        <v>61</v>
      </c>
      <c r="AH543" t="s">
        <v>61</v>
      </c>
      <c r="AI543" t="s">
        <v>102</v>
      </c>
      <c r="AJ543" t="s">
        <v>72</v>
      </c>
      <c r="AK543" t="s">
        <v>64</v>
      </c>
      <c r="AL543" t="s">
        <v>103</v>
      </c>
      <c r="AM543" t="s">
        <v>52</v>
      </c>
      <c r="AN543" t="s">
        <v>52</v>
      </c>
      <c r="AO543" t="s">
        <v>52</v>
      </c>
      <c r="AP543" t="s">
        <v>52</v>
      </c>
      <c r="AQ543" t="s">
        <v>52</v>
      </c>
      <c r="AR543" t="s">
        <v>52</v>
      </c>
      <c r="AS543" t="s">
        <v>52</v>
      </c>
      <c r="AT543" t="s">
        <v>91</v>
      </c>
      <c r="AU543" t="s">
        <v>52</v>
      </c>
      <c r="AV543" t="s">
        <v>60</v>
      </c>
      <c r="AW543" t="s">
        <v>61</v>
      </c>
    </row>
    <row r="544" spans="1:49" x14ac:dyDescent="0.35">
      <c r="A544">
        <v>543</v>
      </c>
      <c r="B544" t="s">
        <v>49</v>
      </c>
      <c r="C544" t="s">
        <v>52</v>
      </c>
      <c r="D544" t="s">
        <v>51</v>
      </c>
      <c r="E544" t="s">
        <v>52</v>
      </c>
      <c r="F544" t="s">
        <v>52</v>
      </c>
      <c r="G544" t="s">
        <v>52</v>
      </c>
      <c r="H544" t="s">
        <v>52</v>
      </c>
      <c r="I544" t="s">
        <v>52</v>
      </c>
      <c r="J544" t="s">
        <v>52</v>
      </c>
      <c r="K544" t="s">
        <v>52</v>
      </c>
      <c r="L544" t="s">
        <v>54</v>
      </c>
      <c r="M544" t="s">
        <v>84</v>
      </c>
      <c r="N544" t="s">
        <v>55</v>
      </c>
      <c r="O544" t="s">
        <v>68</v>
      </c>
      <c r="P544" t="s">
        <v>52</v>
      </c>
      <c r="Q544" t="s">
        <v>52</v>
      </c>
      <c r="R544" t="s">
        <v>69</v>
      </c>
      <c r="S544" t="s">
        <v>57</v>
      </c>
      <c r="T544" t="s">
        <v>70</v>
      </c>
      <c r="U544" t="s">
        <v>52</v>
      </c>
      <c r="V544" t="s">
        <v>52</v>
      </c>
      <c r="W544" t="s">
        <v>94</v>
      </c>
      <c r="X544" t="s">
        <v>52</v>
      </c>
      <c r="Y544" t="s">
        <v>59</v>
      </c>
      <c r="Z544" t="s">
        <v>52</v>
      </c>
      <c r="AA544" t="s">
        <v>52</v>
      </c>
      <c r="AB544" t="s">
        <v>52</v>
      </c>
      <c r="AC544" t="s">
        <v>52</v>
      </c>
      <c r="AD544" t="s">
        <v>52</v>
      </c>
      <c r="AE544" t="s">
        <v>52</v>
      </c>
      <c r="AF544" t="s">
        <v>60</v>
      </c>
      <c r="AG544" t="s">
        <v>60</v>
      </c>
      <c r="AH544" t="s">
        <v>61</v>
      </c>
      <c r="AI544" t="s">
        <v>62</v>
      </c>
      <c r="AJ544" t="s">
        <v>72</v>
      </c>
      <c r="AK544" t="s">
        <v>110</v>
      </c>
      <c r="AL544" t="s">
        <v>103</v>
      </c>
      <c r="AM544" t="s">
        <v>52</v>
      </c>
      <c r="AN544" t="s">
        <v>52</v>
      </c>
      <c r="AO544" t="s">
        <v>52</v>
      </c>
      <c r="AP544" t="s">
        <v>52</v>
      </c>
      <c r="AQ544" t="s">
        <v>52</v>
      </c>
      <c r="AR544" t="s">
        <v>52</v>
      </c>
      <c r="AS544" t="s">
        <v>75</v>
      </c>
      <c r="AT544" t="s">
        <v>52</v>
      </c>
      <c r="AU544" t="s">
        <v>270</v>
      </c>
      <c r="AV544" t="s">
        <v>60</v>
      </c>
      <c r="AW544" t="s">
        <v>61</v>
      </c>
    </row>
    <row r="545" spans="1:49" x14ac:dyDescent="0.35">
      <c r="A545">
        <v>544</v>
      </c>
      <c r="B545" t="s">
        <v>49</v>
      </c>
      <c r="C545" t="s">
        <v>52</v>
      </c>
      <c r="D545" t="s">
        <v>51</v>
      </c>
      <c r="E545" t="s">
        <v>52</v>
      </c>
      <c r="F545" t="s">
        <v>77</v>
      </c>
      <c r="G545" t="s">
        <v>52</v>
      </c>
      <c r="H545" t="s">
        <v>52</v>
      </c>
      <c r="I545" t="s">
        <v>52</v>
      </c>
      <c r="J545" t="s">
        <v>52</v>
      </c>
      <c r="K545" t="s">
        <v>53</v>
      </c>
      <c r="L545" t="s">
        <v>54</v>
      </c>
      <c r="M545" t="s">
        <v>84</v>
      </c>
      <c r="N545" t="s">
        <v>55</v>
      </c>
      <c r="O545" t="s">
        <v>68</v>
      </c>
      <c r="P545" t="s">
        <v>52</v>
      </c>
      <c r="Q545" t="s">
        <v>52</v>
      </c>
      <c r="R545" t="s">
        <v>56</v>
      </c>
      <c r="S545" t="s">
        <v>57</v>
      </c>
      <c r="T545" t="s">
        <v>70</v>
      </c>
      <c r="U545" t="s">
        <v>52</v>
      </c>
      <c r="V545" t="s">
        <v>79</v>
      </c>
      <c r="W545" t="s">
        <v>94</v>
      </c>
      <c r="X545" t="s">
        <v>80</v>
      </c>
      <c r="Y545" t="s">
        <v>52</v>
      </c>
      <c r="Z545" t="s">
        <v>52</v>
      </c>
      <c r="AA545" t="s">
        <v>89</v>
      </c>
      <c r="AB545" t="s">
        <v>81</v>
      </c>
      <c r="AC545" t="s">
        <v>52</v>
      </c>
      <c r="AD545" t="s">
        <v>52</v>
      </c>
      <c r="AE545" t="s">
        <v>52</v>
      </c>
      <c r="AF545" t="s">
        <v>60</v>
      </c>
      <c r="AG545" t="s">
        <v>61</v>
      </c>
      <c r="AH545" t="s">
        <v>60</v>
      </c>
      <c r="AI545" t="s">
        <v>62</v>
      </c>
      <c r="AJ545" t="s">
        <v>72</v>
      </c>
      <c r="AK545" t="s">
        <v>64</v>
      </c>
      <c r="AL545" t="s">
        <v>103</v>
      </c>
      <c r="AM545" t="s">
        <v>52</v>
      </c>
      <c r="AN545" t="s">
        <v>52</v>
      </c>
      <c r="AO545" t="s">
        <v>52</v>
      </c>
      <c r="AP545" t="s">
        <v>52</v>
      </c>
      <c r="AQ545" t="s">
        <v>52</v>
      </c>
      <c r="AR545" t="s">
        <v>87</v>
      </c>
      <c r="AS545" t="s">
        <v>52</v>
      </c>
      <c r="AT545" t="s">
        <v>52</v>
      </c>
      <c r="AU545" t="s">
        <v>52</v>
      </c>
      <c r="AV545" t="s">
        <v>60</v>
      </c>
      <c r="AW545" t="s">
        <v>61</v>
      </c>
    </row>
    <row r="546" spans="1:49" x14ac:dyDescent="0.35">
      <c r="A546">
        <v>545</v>
      </c>
      <c r="B546" t="s">
        <v>49</v>
      </c>
      <c r="C546" t="s">
        <v>52</v>
      </c>
      <c r="D546" t="s">
        <v>51</v>
      </c>
      <c r="E546" t="s">
        <v>52</v>
      </c>
      <c r="F546" t="s">
        <v>77</v>
      </c>
      <c r="G546" t="s">
        <v>52</v>
      </c>
      <c r="H546" t="s">
        <v>52</v>
      </c>
      <c r="I546" t="s">
        <v>52</v>
      </c>
      <c r="J546" t="s">
        <v>52</v>
      </c>
      <c r="K546" t="s">
        <v>53</v>
      </c>
      <c r="L546" t="s">
        <v>54</v>
      </c>
      <c r="M546" t="s">
        <v>84</v>
      </c>
      <c r="N546" t="s">
        <v>52</v>
      </c>
      <c r="O546" t="s">
        <v>52</v>
      </c>
      <c r="P546" t="s">
        <v>52</v>
      </c>
      <c r="Q546" t="s">
        <v>52</v>
      </c>
      <c r="R546" t="s">
        <v>124</v>
      </c>
      <c r="S546" t="s">
        <v>57</v>
      </c>
      <c r="T546" t="s">
        <v>70</v>
      </c>
      <c r="U546" t="s">
        <v>52</v>
      </c>
      <c r="V546" t="s">
        <v>79</v>
      </c>
      <c r="W546" t="s">
        <v>52</v>
      </c>
      <c r="X546" t="s">
        <v>80</v>
      </c>
      <c r="Y546" t="s">
        <v>52</v>
      </c>
      <c r="Z546" t="s">
        <v>52</v>
      </c>
      <c r="AA546" t="s">
        <v>52</v>
      </c>
      <c r="AB546" t="s">
        <v>81</v>
      </c>
      <c r="AC546" t="s">
        <v>52</v>
      </c>
      <c r="AD546" t="s">
        <v>52</v>
      </c>
      <c r="AE546" t="s">
        <v>52</v>
      </c>
      <c r="AF546" t="s">
        <v>60</v>
      </c>
      <c r="AG546" t="s">
        <v>61</v>
      </c>
      <c r="AH546" t="s">
        <v>60</v>
      </c>
      <c r="AI546" t="s">
        <v>112</v>
      </c>
      <c r="AJ546" t="s">
        <v>72</v>
      </c>
      <c r="AK546" t="s">
        <v>73</v>
      </c>
      <c r="AL546" t="s">
        <v>103</v>
      </c>
      <c r="AM546" t="s">
        <v>52</v>
      </c>
      <c r="AN546" t="s">
        <v>52</v>
      </c>
      <c r="AO546" t="s">
        <v>52</v>
      </c>
      <c r="AP546" t="s">
        <v>52</v>
      </c>
      <c r="AQ546" t="s">
        <v>52</v>
      </c>
      <c r="AR546" t="s">
        <v>52</v>
      </c>
      <c r="AS546" t="s">
        <v>52</v>
      </c>
      <c r="AT546" t="s">
        <v>91</v>
      </c>
      <c r="AU546" t="s">
        <v>52</v>
      </c>
      <c r="AV546" t="s">
        <v>82</v>
      </c>
      <c r="AW546" t="s">
        <v>61</v>
      </c>
    </row>
    <row r="547" spans="1:49" x14ac:dyDescent="0.35">
      <c r="A547">
        <v>546</v>
      </c>
      <c r="B547" t="s">
        <v>49</v>
      </c>
      <c r="C547" t="s">
        <v>50</v>
      </c>
      <c r="D547" t="s">
        <v>51</v>
      </c>
      <c r="E547" t="s">
        <v>52</v>
      </c>
      <c r="F547" t="s">
        <v>52</v>
      </c>
      <c r="G547" t="s">
        <v>52</v>
      </c>
      <c r="H547" t="s">
        <v>52</v>
      </c>
      <c r="I547" t="s">
        <v>52</v>
      </c>
      <c r="J547" t="s">
        <v>52</v>
      </c>
      <c r="K547" t="s">
        <v>52</v>
      </c>
      <c r="L547" t="s">
        <v>54</v>
      </c>
      <c r="M547" t="s">
        <v>84</v>
      </c>
      <c r="N547" t="s">
        <v>55</v>
      </c>
      <c r="O547" t="s">
        <v>68</v>
      </c>
      <c r="P547" t="s">
        <v>52</v>
      </c>
      <c r="Q547" t="s">
        <v>52</v>
      </c>
      <c r="R547" t="s">
        <v>69</v>
      </c>
      <c r="S547" t="s">
        <v>57</v>
      </c>
      <c r="T547" t="s">
        <v>105</v>
      </c>
      <c r="U547" t="s">
        <v>52</v>
      </c>
      <c r="V547" t="s">
        <v>79</v>
      </c>
      <c r="W547" t="s">
        <v>52</v>
      </c>
      <c r="X547" t="s">
        <v>52</v>
      </c>
      <c r="Y547" t="s">
        <v>59</v>
      </c>
      <c r="Z547" t="s">
        <v>52</v>
      </c>
      <c r="AA547" t="s">
        <v>52</v>
      </c>
      <c r="AB547" t="s">
        <v>81</v>
      </c>
      <c r="AC547" t="s">
        <v>52</v>
      </c>
      <c r="AD547" t="s">
        <v>52</v>
      </c>
      <c r="AE547" t="s">
        <v>52</v>
      </c>
      <c r="AF547" t="s">
        <v>82</v>
      </c>
      <c r="AG547" t="s">
        <v>60</v>
      </c>
      <c r="AH547" t="s">
        <v>61</v>
      </c>
      <c r="AI547" t="s">
        <v>62</v>
      </c>
      <c r="AJ547" t="s">
        <v>72</v>
      </c>
      <c r="AK547" t="s">
        <v>110</v>
      </c>
      <c r="AL547" t="s">
        <v>103</v>
      </c>
      <c r="AM547" t="s">
        <v>52</v>
      </c>
      <c r="AN547" t="s">
        <v>99</v>
      </c>
      <c r="AO547" t="s">
        <v>52</v>
      </c>
      <c r="AP547" t="s">
        <v>52</v>
      </c>
      <c r="AQ547" t="s">
        <v>52</v>
      </c>
      <c r="AR547" t="s">
        <v>52</v>
      </c>
      <c r="AS547" t="s">
        <v>75</v>
      </c>
      <c r="AT547" t="s">
        <v>52</v>
      </c>
      <c r="AU547" t="s">
        <v>271</v>
      </c>
      <c r="AV547" t="s">
        <v>60</v>
      </c>
      <c r="AW547" t="s">
        <v>61</v>
      </c>
    </row>
    <row r="548" spans="1:49" x14ac:dyDescent="0.35">
      <c r="A548">
        <v>547</v>
      </c>
      <c r="B548" t="s">
        <v>49</v>
      </c>
      <c r="C548" t="s">
        <v>52</v>
      </c>
      <c r="D548" t="s">
        <v>51</v>
      </c>
      <c r="E548" t="s">
        <v>52</v>
      </c>
      <c r="F548" t="s">
        <v>52</v>
      </c>
      <c r="G548" t="s">
        <v>52</v>
      </c>
      <c r="H548" t="s">
        <v>52</v>
      </c>
      <c r="I548" t="s">
        <v>52</v>
      </c>
      <c r="J548" t="s">
        <v>52</v>
      </c>
      <c r="K548" t="s">
        <v>53</v>
      </c>
      <c r="L548" t="s">
        <v>52</v>
      </c>
      <c r="M548" t="s">
        <v>52</v>
      </c>
      <c r="N548" t="s">
        <v>55</v>
      </c>
      <c r="O548" t="s">
        <v>52</v>
      </c>
      <c r="P548" t="s">
        <v>52</v>
      </c>
      <c r="Q548" t="s">
        <v>52</v>
      </c>
      <c r="R548" t="s">
        <v>56</v>
      </c>
      <c r="S548" t="s">
        <v>57</v>
      </c>
      <c r="T548" t="s">
        <v>70</v>
      </c>
      <c r="U548" t="s">
        <v>52</v>
      </c>
      <c r="V548" t="s">
        <v>52</v>
      </c>
      <c r="W548" t="s">
        <v>94</v>
      </c>
      <c r="X548" t="s">
        <v>52</v>
      </c>
      <c r="Y548" t="s">
        <v>52</v>
      </c>
      <c r="Z548" t="s">
        <v>52</v>
      </c>
      <c r="AA548" t="s">
        <v>52</v>
      </c>
      <c r="AB548" t="s">
        <v>52</v>
      </c>
      <c r="AC548" t="s">
        <v>52</v>
      </c>
      <c r="AD548" t="s">
        <v>52</v>
      </c>
      <c r="AE548" t="s">
        <v>52</v>
      </c>
      <c r="AF548" t="s">
        <v>60</v>
      </c>
      <c r="AG548" t="s">
        <v>60</v>
      </c>
      <c r="AH548" t="s">
        <v>60</v>
      </c>
      <c r="AI548" t="s">
        <v>62</v>
      </c>
      <c r="AJ548" t="s">
        <v>126</v>
      </c>
      <c r="AK548" t="s">
        <v>73</v>
      </c>
      <c r="AL548" t="s">
        <v>103</v>
      </c>
      <c r="AM548" t="s">
        <v>52</v>
      </c>
      <c r="AN548" t="s">
        <v>52</v>
      </c>
      <c r="AO548" t="s">
        <v>52</v>
      </c>
      <c r="AP548" t="s">
        <v>52</v>
      </c>
      <c r="AQ548" t="s">
        <v>52</v>
      </c>
      <c r="AR548" t="s">
        <v>52</v>
      </c>
      <c r="AS548" t="s">
        <v>52</v>
      </c>
      <c r="AT548" t="s">
        <v>91</v>
      </c>
      <c r="AU548" t="s">
        <v>52</v>
      </c>
      <c r="AV548" t="s">
        <v>60</v>
      </c>
      <c r="AW548" t="s">
        <v>61</v>
      </c>
    </row>
    <row r="549" spans="1:49" x14ac:dyDescent="0.35">
      <c r="A549">
        <v>548</v>
      </c>
      <c r="B549" t="s">
        <v>52</v>
      </c>
      <c r="C549" t="s">
        <v>52</v>
      </c>
      <c r="D549" t="s">
        <v>51</v>
      </c>
      <c r="E549" t="s">
        <v>52</v>
      </c>
      <c r="F549" t="s">
        <v>52</v>
      </c>
      <c r="G549" t="s">
        <v>52</v>
      </c>
      <c r="H549" t="s">
        <v>52</v>
      </c>
      <c r="I549" t="s">
        <v>52</v>
      </c>
      <c r="J549" t="s">
        <v>52</v>
      </c>
      <c r="K549" t="s">
        <v>52</v>
      </c>
      <c r="L549" t="s">
        <v>54</v>
      </c>
      <c r="M549" t="s">
        <v>84</v>
      </c>
      <c r="N549" t="s">
        <v>52</v>
      </c>
      <c r="O549" t="s">
        <v>68</v>
      </c>
      <c r="P549" t="s">
        <v>52</v>
      </c>
      <c r="Q549" t="s">
        <v>52</v>
      </c>
      <c r="R549" t="s">
        <v>69</v>
      </c>
      <c r="S549" t="s">
        <v>57</v>
      </c>
      <c r="T549" t="s">
        <v>70</v>
      </c>
      <c r="U549" t="s">
        <v>52</v>
      </c>
      <c r="V549" t="s">
        <v>52</v>
      </c>
      <c r="W549" t="s">
        <v>52</v>
      </c>
      <c r="X549" t="s">
        <v>52</v>
      </c>
      <c r="Y549" t="s">
        <v>59</v>
      </c>
      <c r="Z549" t="s">
        <v>52</v>
      </c>
      <c r="AA549" t="s">
        <v>52</v>
      </c>
      <c r="AB549" t="s">
        <v>52</v>
      </c>
      <c r="AC549" t="s">
        <v>52</v>
      </c>
      <c r="AD549" t="s">
        <v>52</v>
      </c>
      <c r="AE549" t="s">
        <v>52</v>
      </c>
      <c r="AF549" t="s">
        <v>60</v>
      </c>
      <c r="AG549" t="s">
        <v>61</v>
      </c>
      <c r="AH549" t="s">
        <v>61</v>
      </c>
      <c r="AI549" t="s">
        <v>62</v>
      </c>
      <c r="AJ549" t="s">
        <v>72</v>
      </c>
      <c r="AK549" t="s">
        <v>73</v>
      </c>
      <c r="AL549" t="s">
        <v>103</v>
      </c>
      <c r="AM549" t="s">
        <v>52</v>
      </c>
      <c r="AN549" t="s">
        <v>52</v>
      </c>
      <c r="AO549" t="s">
        <v>52</v>
      </c>
      <c r="AP549" t="s">
        <v>52</v>
      </c>
      <c r="AQ549" t="s">
        <v>52</v>
      </c>
      <c r="AR549" t="s">
        <v>52</v>
      </c>
      <c r="AS549" t="s">
        <v>52</v>
      </c>
      <c r="AT549" t="s">
        <v>91</v>
      </c>
      <c r="AU549" t="s">
        <v>52</v>
      </c>
      <c r="AV549" t="s">
        <v>60</v>
      </c>
      <c r="AW549" t="s">
        <v>61</v>
      </c>
    </row>
    <row r="550" spans="1:49" x14ac:dyDescent="0.35">
      <c r="A550">
        <v>549</v>
      </c>
      <c r="B550" t="s">
        <v>49</v>
      </c>
      <c r="C550" t="s">
        <v>52</v>
      </c>
      <c r="D550" t="s">
        <v>51</v>
      </c>
      <c r="E550" t="s">
        <v>52</v>
      </c>
      <c r="F550" t="s">
        <v>52</v>
      </c>
      <c r="G550" t="s">
        <v>52</v>
      </c>
      <c r="H550" t="s">
        <v>52</v>
      </c>
      <c r="I550" t="s">
        <v>52</v>
      </c>
      <c r="J550" t="s">
        <v>52</v>
      </c>
      <c r="K550" t="s">
        <v>53</v>
      </c>
      <c r="L550" t="s">
        <v>52</v>
      </c>
      <c r="M550" t="s">
        <v>52</v>
      </c>
      <c r="N550" t="s">
        <v>52</v>
      </c>
      <c r="O550" t="s">
        <v>68</v>
      </c>
      <c r="P550" t="s">
        <v>52</v>
      </c>
      <c r="Q550" t="s">
        <v>52</v>
      </c>
      <c r="R550" t="s">
        <v>56</v>
      </c>
      <c r="S550" t="s">
        <v>57</v>
      </c>
      <c r="T550" t="s">
        <v>70</v>
      </c>
      <c r="U550" t="s">
        <v>52</v>
      </c>
      <c r="V550" t="s">
        <v>52</v>
      </c>
      <c r="W550" t="s">
        <v>94</v>
      </c>
      <c r="X550" t="s">
        <v>80</v>
      </c>
      <c r="Y550" t="s">
        <v>59</v>
      </c>
      <c r="Z550" t="s">
        <v>52</v>
      </c>
      <c r="AA550" t="s">
        <v>89</v>
      </c>
      <c r="AB550" t="s">
        <v>52</v>
      </c>
      <c r="AC550" t="s">
        <v>52</v>
      </c>
      <c r="AD550" t="s">
        <v>52</v>
      </c>
      <c r="AE550" t="s">
        <v>52</v>
      </c>
      <c r="AF550" t="s">
        <v>60</v>
      </c>
      <c r="AG550" t="s">
        <v>60</v>
      </c>
      <c r="AH550" t="s">
        <v>60</v>
      </c>
      <c r="AI550" t="s">
        <v>102</v>
      </c>
      <c r="AJ550" t="s">
        <v>72</v>
      </c>
      <c r="AK550" t="s">
        <v>64</v>
      </c>
      <c r="AL550" t="s">
        <v>103</v>
      </c>
      <c r="AM550" t="s">
        <v>52</v>
      </c>
      <c r="AN550" t="s">
        <v>52</v>
      </c>
      <c r="AO550" t="s">
        <v>52</v>
      </c>
      <c r="AP550" t="s">
        <v>52</v>
      </c>
      <c r="AQ550" t="s">
        <v>52</v>
      </c>
      <c r="AR550" t="s">
        <v>52</v>
      </c>
      <c r="AS550" t="s">
        <v>52</v>
      </c>
      <c r="AT550" t="s">
        <v>91</v>
      </c>
      <c r="AU550" t="s">
        <v>52</v>
      </c>
      <c r="AV550" t="s">
        <v>60</v>
      </c>
      <c r="AW550" t="s">
        <v>61</v>
      </c>
    </row>
    <row r="551" spans="1:49" x14ac:dyDescent="0.35">
      <c r="A551">
        <v>550</v>
      </c>
      <c r="B551" t="s">
        <v>52</v>
      </c>
      <c r="C551" t="s">
        <v>52</v>
      </c>
      <c r="D551" t="s">
        <v>51</v>
      </c>
      <c r="E551" t="s">
        <v>52</v>
      </c>
      <c r="F551" t="s">
        <v>52</v>
      </c>
      <c r="G551" t="s">
        <v>52</v>
      </c>
      <c r="H551" t="s">
        <v>52</v>
      </c>
      <c r="I551" t="s">
        <v>52</v>
      </c>
      <c r="J551" t="s">
        <v>52</v>
      </c>
      <c r="K551" t="s">
        <v>52</v>
      </c>
      <c r="L551" t="s">
        <v>54</v>
      </c>
      <c r="M551" t="s">
        <v>84</v>
      </c>
      <c r="N551" t="s">
        <v>55</v>
      </c>
      <c r="O551" t="s">
        <v>52</v>
      </c>
      <c r="P551" t="s">
        <v>52</v>
      </c>
      <c r="Q551" t="s">
        <v>52</v>
      </c>
      <c r="R551" t="s">
        <v>56</v>
      </c>
      <c r="S551" t="s">
        <v>57</v>
      </c>
      <c r="T551" t="s">
        <v>70</v>
      </c>
      <c r="U551" t="s">
        <v>52</v>
      </c>
      <c r="V551" t="s">
        <v>52</v>
      </c>
      <c r="W551" t="s">
        <v>52</v>
      </c>
      <c r="X551" t="s">
        <v>52</v>
      </c>
      <c r="Y551" t="s">
        <v>52</v>
      </c>
      <c r="Z551" t="s">
        <v>52</v>
      </c>
      <c r="AA551" t="s">
        <v>52</v>
      </c>
      <c r="AB551" t="s">
        <v>52</v>
      </c>
      <c r="AC551" t="s">
        <v>52</v>
      </c>
      <c r="AD551" t="s">
        <v>92</v>
      </c>
      <c r="AE551" t="s">
        <v>52</v>
      </c>
      <c r="AF551" t="s">
        <v>60</v>
      </c>
      <c r="AG551" t="s">
        <v>61</v>
      </c>
      <c r="AH551" t="s">
        <v>61</v>
      </c>
      <c r="AI551" t="s">
        <v>62</v>
      </c>
      <c r="AJ551" t="s">
        <v>72</v>
      </c>
      <c r="AK551" t="s">
        <v>90</v>
      </c>
      <c r="AL551" t="s">
        <v>103</v>
      </c>
      <c r="AM551" t="s">
        <v>52</v>
      </c>
      <c r="AN551" t="s">
        <v>52</v>
      </c>
      <c r="AO551" t="s">
        <v>52</v>
      </c>
      <c r="AP551" t="s">
        <v>52</v>
      </c>
      <c r="AQ551" t="s">
        <v>52</v>
      </c>
      <c r="AR551" t="s">
        <v>52</v>
      </c>
      <c r="AS551" t="s">
        <v>52</v>
      </c>
      <c r="AT551" t="s">
        <v>91</v>
      </c>
      <c r="AU551" t="s">
        <v>52</v>
      </c>
      <c r="AV551" t="s">
        <v>60</v>
      </c>
      <c r="AW551" t="s">
        <v>61</v>
      </c>
    </row>
    <row r="552" spans="1:49" x14ac:dyDescent="0.35">
      <c r="A552">
        <v>551</v>
      </c>
      <c r="B552" t="s">
        <v>52</v>
      </c>
      <c r="C552" t="s">
        <v>52</v>
      </c>
      <c r="D552" t="s">
        <v>51</v>
      </c>
      <c r="E552" t="s">
        <v>52</v>
      </c>
      <c r="F552" t="s">
        <v>77</v>
      </c>
      <c r="G552" t="s">
        <v>52</v>
      </c>
      <c r="H552" t="s">
        <v>52</v>
      </c>
      <c r="I552" t="s">
        <v>52</v>
      </c>
      <c r="J552" t="s">
        <v>52</v>
      </c>
      <c r="K552" t="s">
        <v>52</v>
      </c>
      <c r="L552" t="s">
        <v>54</v>
      </c>
      <c r="M552" t="s">
        <v>84</v>
      </c>
      <c r="N552" t="s">
        <v>55</v>
      </c>
      <c r="O552" t="s">
        <v>52</v>
      </c>
      <c r="P552" t="s">
        <v>52</v>
      </c>
      <c r="Q552" t="s">
        <v>52</v>
      </c>
      <c r="R552" t="s">
        <v>69</v>
      </c>
      <c r="S552" t="s">
        <v>78</v>
      </c>
      <c r="T552" t="s">
        <v>70</v>
      </c>
      <c r="U552" t="s">
        <v>52</v>
      </c>
      <c r="V552" t="s">
        <v>52</v>
      </c>
      <c r="W552" t="s">
        <v>94</v>
      </c>
      <c r="X552" t="s">
        <v>52</v>
      </c>
      <c r="Y552" t="s">
        <v>52</v>
      </c>
      <c r="Z552" t="s">
        <v>52</v>
      </c>
      <c r="AA552" t="s">
        <v>52</v>
      </c>
      <c r="AB552" t="s">
        <v>52</v>
      </c>
      <c r="AC552" t="s">
        <v>52</v>
      </c>
      <c r="AD552" t="s">
        <v>52</v>
      </c>
      <c r="AE552" t="s">
        <v>52</v>
      </c>
      <c r="AF552" t="s">
        <v>60</v>
      </c>
      <c r="AG552" t="s">
        <v>61</v>
      </c>
      <c r="AH552" t="s">
        <v>61</v>
      </c>
      <c r="AI552" t="s">
        <v>62</v>
      </c>
      <c r="AJ552" t="s">
        <v>72</v>
      </c>
      <c r="AK552" t="s">
        <v>90</v>
      </c>
      <c r="AL552" t="s">
        <v>103</v>
      </c>
      <c r="AM552" t="s">
        <v>52</v>
      </c>
      <c r="AN552" t="s">
        <v>99</v>
      </c>
      <c r="AO552" t="s">
        <v>52</v>
      </c>
      <c r="AP552" t="s">
        <v>52</v>
      </c>
      <c r="AQ552" t="s">
        <v>52</v>
      </c>
      <c r="AR552" t="s">
        <v>52</v>
      </c>
      <c r="AS552" t="s">
        <v>52</v>
      </c>
      <c r="AT552" t="s">
        <v>52</v>
      </c>
      <c r="AU552" t="s">
        <v>52</v>
      </c>
      <c r="AV552" t="s">
        <v>60</v>
      </c>
      <c r="AW552" t="s">
        <v>60</v>
      </c>
    </row>
    <row r="553" spans="1:49" x14ac:dyDescent="0.35">
      <c r="A553">
        <v>552</v>
      </c>
      <c r="B553" t="s">
        <v>49</v>
      </c>
      <c r="C553" t="s">
        <v>52</v>
      </c>
      <c r="D553" t="s">
        <v>51</v>
      </c>
      <c r="E553" t="s">
        <v>52</v>
      </c>
      <c r="F553" t="s">
        <v>77</v>
      </c>
      <c r="G553" t="s">
        <v>52</v>
      </c>
      <c r="H553" t="s">
        <v>52</v>
      </c>
      <c r="I553" t="s">
        <v>52</v>
      </c>
      <c r="J553" t="s">
        <v>52</v>
      </c>
      <c r="K553" t="s">
        <v>52</v>
      </c>
      <c r="L553" t="s">
        <v>52</v>
      </c>
      <c r="M553" t="s">
        <v>52</v>
      </c>
      <c r="N553" t="s">
        <v>52</v>
      </c>
      <c r="O553" t="s">
        <v>68</v>
      </c>
      <c r="P553" t="s">
        <v>52</v>
      </c>
      <c r="Q553" t="s">
        <v>52</v>
      </c>
      <c r="R553" t="s">
        <v>56</v>
      </c>
      <c r="S553" t="s">
        <v>78</v>
      </c>
      <c r="T553" t="s">
        <v>70</v>
      </c>
      <c r="U553" t="s">
        <v>52</v>
      </c>
      <c r="V553" t="s">
        <v>52</v>
      </c>
      <c r="W553" t="s">
        <v>52</v>
      </c>
      <c r="X553" t="s">
        <v>52</v>
      </c>
      <c r="Y553" t="s">
        <v>52</v>
      </c>
      <c r="Z553" t="s">
        <v>52</v>
      </c>
      <c r="AA553" t="s">
        <v>52</v>
      </c>
      <c r="AB553" t="s">
        <v>81</v>
      </c>
      <c r="AC553" t="s">
        <v>52</v>
      </c>
      <c r="AD553" t="s">
        <v>52</v>
      </c>
      <c r="AE553" t="s">
        <v>52</v>
      </c>
      <c r="AF553" t="s">
        <v>60</v>
      </c>
      <c r="AG553" t="s">
        <v>61</v>
      </c>
      <c r="AH553" t="s">
        <v>60</v>
      </c>
      <c r="AI553" t="s">
        <v>62</v>
      </c>
      <c r="AJ553" t="s">
        <v>72</v>
      </c>
      <c r="AK553" t="s">
        <v>90</v>
      </c>
      <c r="AL553" t="s">
        <v>103</v>
      </c>
      <c r="AM553" t="s">
        <v>52</v>
      </c>
      <c r="AN553" t="s">
        <v>52</v>
      </c>
      <c r="AO553" t="s">
        <v>52</v>
      </c>
      <c r="AP553" t="s">
        <v>52</v>
      </c>
      <c r="AQ553" t="s">
        <v>52</v>
      </c>
      <c r="AR553" t="s">
        <v>52</v>
      </c>
      <c r="AS553" t="s">
        <v>52</v>
      </c>
      <c r="AT553" t="s">
        <v>91</v>
      </c>
      <c r="AU553" t="s">
        <v>52</v>
      </c>
      <c r="AV553" t="s">
        <v>60</v>
      </c>
      <c r="AW553" t="s">
        <v>61</v>
      </c>
    </row>
    <row r="554" spans="1:49" x14ac:dyDescent="0.35">
      <c r="A554">
        <v>553</v>
      </c>
      <c r="B554" t="s">
        <v>52</v>
      </c>
      <c r="C554" t="s">
        <v>52</v>
      </c>
      <c r="D554" t="s">
        <v>51</v>
      </c>
      <c r="E554" t="s">
        <v>106</v>
      </c>
      <c r="F554" t="s">
        <v>77</v>
      </c>
      <c r="G554" t="s">
        <v>52</v>
      </c>
      <c r="H554" t="s">
        <v>52</v>
      </c>
      <c r="I554" t="s">
        <v>52</v>
      </c>
      <c r="J554" t="s">
        <v>52</v>
      </c>
      <c r="K554" t="s">
        <v>52</v>
      </c>
      <c r="L554" t="s">
        <v>54</v>
      </c>
      <c r="M554" t="s">
        <v>84</v>
      </c>
      <c r="N554" t="s">
        <v>52</v>
      </c>
      <c r="O554" t="s">
        <v>68</v>
      </c>
      <c r="P554" t="s">
        <v>52</v>
      </c>
      <c r="Q554" t="s">
        <v>52</v>
      </c>
      <c r="R554" t="s">
        <v>93</v>
      </c>
      <c r="S554" t="s">
        <v>78</v>
      </c>
      <c r="T554" t="s">
        <v>70</v>
      </c>
      <c r="U554" t="s">
        <v>52</v>
      </c>
      <c r="V554" t="s">
        <v>79</v>
      </c>
      <c r="W554" t="s">
        <v>94</v>
      </c>
      <c r="X554" t="s">
        <v>52</v>
      </c>
      <c r="Y554" t="s">
        <v>59</v>
      </c>
      <c r="Z554" t="s">
        <v>52</v>
      </c>
      <c r="AA554" t="s">
        <v>52</v>
      </c>
      <c r="AB554" t="s">
        <v>52</v>
      </c>
      <c r="AC554" t="s">
        <v>52</v>
      </c>
      <c r="AD554" t="s">
        <v>52</v>
      </c>
      <c r="AE554" t="s">
        <v>52</v>
      </c>
      <c r="AF554" t="s">
        <v>60</v>
      </c>
      <c r="AG554" t="s">
        <v>60</v>
      </c>
      <c r="AH554" t="s">
        <v>61</v>
      </c>
      <c r="AI554" t="s">
        <v>112</v>
      </c>
      <c r="AJ554" t="s">
        <v>72</v>
      </c>
      <c r="AK554" t="s">
        <v>90</v>
      </c>
      <c r="AL554" t="s">
        <v>103</v>
      </c>
      <c r="AM554" t="s">
        <v>52</v>
      </c>
      <c r="AN554" t="s">
        <v>99</v>
      </c>
      <c r="AO554" t="s">
        <v>52</v>
      </c>
      <c r="AP554" t="s">
        <v>52</v>
      </c>
      <c r="AQ554" t="s">
        <v>52</v>
      </c>
      <c r="AR554" t="s">
        <v>52</v>
      </c>
      <c r="AS554" t="s">
        <v>52</v>
      </c>
      <c r="AT554" t="s">
        <v>52</v>
      </c>
      <c r="AU554" t="s">
        <v>52</v>
      </c>
      <c r="AV554" t="s">
        <v>82</v>
      </c>
      <c r="AW554" t="s">
        <v>61</v>
      </c>
    </row>
    <row r="555" spans="1:49" x14ac:dyDescent="0.35">
      <c r="A555">
        <v>554</v>
      </c>
      <c r="B555" t="s">
        <v>49</v>
      </c>
      <c r="C555" t="s">
        <v>50</v>
      </c>
      <c r="D555" t="s">
        <v>51</v>
      </c>
      <c r="E555" t="s">
        <v>52</v>
      </c>
      <c r="F555" t="s">
        <v>52</v>
      </c>
      <c r="G555" t="s">
        <v>52</v>
      </c>
      <c r="H555" t="s">
        <v>52</v>
      </c>
      <c r="I555" t="s">
        <v>52</v>
      </c>
      <c r="J555" t="s">
        <v>52</v>
      </c>
      <c r="K555" t="s">
        <v>53</v>
      </c>
      <c r="L555" t="s">
        <v>54</v>
      </c>
      <c r="M555" t="s">
        <v>52</v>
      </c>
      <c r="N555" t="s">
        <v>55</v>
      </c>
      <c r="O555" t="s">
        <v>68</v>
      </c>
      <c r="P555" t="s">
        <v>52</v>
      </c>
      <c r="Q555" t="s">
        <v>52</v>
      </c>
      <c r="R555" t="s">
        <v>69</v>
      </c>
      <c r="S555" t="s">
        <v>57</v>
      </c>
      <c r="T555" t="s">
        <v>70</v>
      </c>
      <c r="U555" t="s">
        <v>52</v>
      </c>
      <c r="V555" t="s">
        <v>79</v>
      </c>
      <c r="W555" t="s">
        <v>94</v>
      </c>
      <c r="X555" t="s">
        <v>52</v>
      </c>
      <c r="Y555" t="s">
        <v>59</v>
      </c>
      <c r="Z555" t="s">
        <v>52</v>
      </c>
      <c r="AA555" t="s">
        <v>52</v>
      </c>
      <c r="AB555" t="s">
        <v>52</v>
      </c>
      <c r="AC555" t="s">
        <v>52</v>
      </c>
      <c r="AD555" t="s">
        <v>52</v>
      </c>
      <c r="AE555" t="s">
        <v>52</v>
      </c>
      <c r="AF555" t="s">
        <v>60</v>
      </c>
      <c r="AG555" t="s">
        <v>61</v>
      </c>
      <c r="AH555" t="s">
        <v>60</v>
      </c>
      <c r="AI555" t="s">
        <v>62</v>
      </c>
      <c r="AJ555" t="s">
        <v>72</v>
      </c>
      <c r="AK555" t="s">
        <v>73</v>
      </c>
      <c r="AL555" t="s">
        <v>103</v>
      </c>
      <c r="AM555" t="s">
        <v>52</v>
      </c>
      <c r="AN555" t="s">
        <v>52</v>
      </c>
      <c r="AO555" t="s">
        <v>52</v>
      </c>
      <c r="AP555" t="s">
        <v>52</v>
      </c>
      <c r="AQ555" t="s">
        <v>52</v>
      </c>
      <c r="AR555" t="s">
        <v>52</v>
      </c>
      <c r="AS555" t="s">
        <v>52</v>
      </c>
      <c r="AT555" t="s">
        <v>91</v>
      </c>
      <c r="AU555" t="s">
        <v>52</v>
      </c>
      <c r="AV555" t="s">
        <v>60</v>
      </c>
      <c r="AW555" t="s">
        <v>61</v>
      </c>
    </row>
    <row r="556" spans="1:49" x14ac:dyDescent="0.35">
      <c r="A556">
        <v>555</v>
      </c>
      <c r="B556" t="s">
        <v>52</v>
      </c>
      <c r="C556" t="s">
        <v>52</v>
      </c>
      <c r="D556" t="s">
        <v>51</v>
      </c>
      <c r="E556" t="s">
        <v>52</v>
      </c>
      <c r="F556" t="s">
        <v>52</v>
      </c>
      <c r="G556" t="s">
        <v>52</v>
      </c>
      <c r="H556" t="s">
        <v>52</v>
      </c>
      <c r="I556" t="s">
        <v>52</v>
      </c>
      <c r="J556" t="s">
        <v>52</v>
      </c>
      <c r="K556" t="s">
        <v>52</v>
      </c>
      <c r="L556" t="s">
        <v>52</v>
      </c>
      <c r="M556" t="s">
        <v>52</v>
      </c>
      <c r="N556" t="s">
        <v>55</v>
      </c>
      <c r="O556" t="s">
        <v>52</v>
      </c>
      <c r="P556" t="s">
        <v>52</v>
      </c>
      <c r="Q556" t="s">
        <v>52</v>
      </c>
      <c r="R556" t="s">
        <v>69</v>
      </c>
      <c r="S556" t="s">
        <v>78</v>
      </c>
      <c r="T556" t="s">
        <v>58</v>
      </c>
      <c r="U556" t="s">
        <v>52</v>
      </c>
      <c r="V556" t="s">
        <v>52</v>
      </c>
      <c r="W556" t="s">
        <v>52</v>
      </c>
      <c r="X556" t="s">
        <v>52</v>
      </c>
      <c r="Y556" t="s">
        <v>52</v>
      </c>
      <c r="Z556" t="s">
        <v>52</v>
      </c>
      <c r="AA556" t="s">
        <v>52</v>
      </c>
      <c r="AB556" t="s">
        <v>52</v>
      </c>
      <c r="AC556" t="s">
        <v>52</v>
      </c>
      <c r="AD556" t="s">
        <v>92</v>
      </c>
      <c r="AE556" t="s">
        <v>52</v>
      </c>
      <c r="AF556" t="s">
        <v>82</v>
      </c>
      <c r="AG556" t="s">
        <v>61</v>
      </c>
      <c r="AH556" t="s">
        <v>60</v>
      </c>
      <c r="AI556" t="s">
        <v>62</v>
      </c>
      <c r="AJ556" t="s">
        <v>72</v>
      </c>
      <c r="AK556" t="s">
        <v>90</v>
      </c>
      <c r="AL556" t="s">
        <v>103</v>
      </c>
      <c r="AM556" t="s">
        <v>52</v>
      </c>
      <c r="AN556" t="s">
        <v>52</v>
      </c>
      <c r="AO556" t="s">
        <v>52</v>
      </c>
      <c r="AP556" t="s">
        <v>52</v>
      </c>
      <c r="AQ556" t="s">
        <v>52</v>
      </c>
      <c r="AR556" t="s">
        <v>52</v>
      </c>
      <c r="AS556" t="s">
        <v>52</v>
      </c>
      <c r="AT556" t="s">
        <v>91</v>
      </c>
      <c r="AU556" t="s">
        <v>52</v>
      </c>
      <c r="AV556" t="s">
        <v>60</v>
      </c>
      <c r="AW556" t="s">
        <v>61</v>
      </c>
    </row>
    <row r="557" spans="1:49" x14ac:dyDescent="0.35">
      <c r="A557">
        <v>556</v>
      </c>
      <c r="B557" t="s">
        <v>49</v>
      </c>
      <c r="C557" t="s">
        <v>52</v>
      </c>
      <c r="D557" t="s">
        <v>51</v>
      </c>
      <c r="E557" t="s">
        <v>52</v>
      </c>
      <c r="F557" t="s">
        <v>52</v>
      </c>
      <c r="G557" t="s">
        <v>52</v>
      </c>
      <c r="H557" t="s">
        <v>52</v>
      </c>
      <c r="I557" t="s">
        <v>52</v>
      </c>
      <c r="J557" t="s">
        <v>52</v>
      </c>
      <c r="K557" t="s">
        <v>53</v>
      </c>
      <c r="L557" t="s">
        <v>52</v>
      </c>
      <c r="M557" t="s">
        <v>52</v>
      </c>
      <c r="N557" t="s">
        <v>55</v>
      </c>
      <c r="O557" t="s">
        <v>52</v>
      </c>
      <c r="P557" t="s">
        <v>52</v>
      </c>
      <c r="Q557" t="s">
        <v>52</v>
      </c>
      <c r="R557" t="s">
        <v>56</v>
      </c>
      <c r="S557" t="s">
        <v>57</v>
      </c>
      <c r="T557" t="s">
        <v>58</v>
      </c>
      <c r="U557" t="s">
        <v>71</v>
      </c>
      <c r="V557" t="s">
        <v>52</v>
      </c>
      <c r="W557" t="s">
        <v>52</v>
      </c>
      <c r="X557" t="s">
        <v>52</v>
      </c>
      <c r="Y557" t="s">
        <v>52</v>
      </c>
      <c r="Z557" t="s">
        <v>52</v>
      </c>
      <c r="AA557" t="s">
        <v>52</v>
      </c>
      <c r="AB557" t="s">
        <v>81</v>
      </c>
      <c r="AC557" t="s">
        <v>52</v>
      </c>
      <c r="AD557" t="s">
        <v>52</v>
      </c>
      <c r="AE557" t="s">
        <v>52</v>
      </c>
      <c r="AF557" t="s">
        <v>60</v>
      </c>
      <c r="AG557" t="s">
        <v>60</v>
      </c>
      <c r="AH557" t="s">
        <v>60</v>
      </c>
      <c r="AI557" t="s">
        <v>62</v>
      </c>
      <c r="AJ557" t="s">
        <v>72</v>
      </c>
      <c r="AK557" t="s">
        <v>90</v>
      </c>
      <c r="AL557" t="s">
        <v>103</v>
      </c>
      <c r="AM557" t="s">
        <v>52</v>
      </c>
      <c r="AN557" t="s">
        <v>52</v>
      </c>
      <c r="AO557" t="s">
        <v>52</v>
      </c>
      <c r="AP557" t="s">
        <v>52</v>
      </c>
      <c r="AQ557" t="s">
        <v>52</v>
      </c>
      <c r="AR557" t="s">
        <v>52</v>
      </c>
      <c r="AS557" t="s">
        <v>52</v>
      </c>
      <c r="AT557" t="s">
        <v>91</v>
      </c>
      <c r="AU557" t="s">
        <v>52</v>
      </c>
      <c r="AV557" t="s">
        <v>60</v>
      </c>
      <c r="AW557" t="s">
        <v>61</v>
      </c>
    </row>
    <row r="558" spans="1:49" x14ac:dyDescent="0.35">
      <c r="A558">
        <v>557</v>
      </c>
      <c r="B558" t="s">
        <v>49</v>
      </c>
      <c r="C558" t="s">
        <v>52</v>
      </c>
      <c r="D558" t="s">
        <v>51</v>
      </c>
      <c r="E558" t="s">
        <v>52</v>
      </c>
      <c r="F558" t="s">
        <v>52</v>
      </c>
      <c r="G558" t="s">
        <v>52</v>
      </c>
      <c r="H558" t="s">
        <v>52</v>
      </c>
      <c r="I558" t="s">
        <v>52</v>
      </c>
      <c r="J558" t="s">
        <v>52</v>
      </c>
      <c r="K558" t="s">
        <v>52</v>
      </c>
      <c r="L558" t="s">
        <v>52</v>
      </c>
      <c r="M558" t="s">
        <v>52</v>
      </c>
      <c r="N558" t="s">
        <v>52</v>
      </c>
      <c r="O558" t="s">
        <v>68</v>
      </c>
      <c r="P558" t="s">
        <v>52</v>
      </c>
      <c r="Q558" t="s">
        <v>52</v>
      </c>
      <c r="R558" t="s">
        <v>124</v>
      </c>
      <c r="S558" t="s">
        <v>78</v>
      </c>
      <c r="T558" t="s">
        <v>58</v>
      </c>
      <c r="U558" t="s">
        <v>52</v>
      </c>
      <c r="V558" t="s">
        <v>52</v>
      </c>
      <c r="W558" t="s">
        <v>52</v>
      </c>
      <c r="X558" t="s">
        <v>52</v>
      </c>
      <c r="Y558" t="s">
        <v>52</v>
      </c>
      <c r="Z558" t="s">
        <v>52</v>
      </c>
      <c r="AA558" t="s">
        <v>52</v>
      </c>
      <c r="AB558" t="s">
        <v>52</v>
      </c>
      <c r="AC558" t="s">
        <v>52</v>
      </c>
      <c r="AD558" t="s">
        <v>92</v>
      </c>
      <c r="AE558" t="s">
        <v>52</v>
      </c>
      <c r="AF558" t="s">
        <v>82</v>
      </c>
      <c r="AG558" t="s">
        <v>61</v>
      </c>
      <c r="AH558" t="s">
        <v>61</v>
      </c>
      <c r="AI558" t="s">
        <v>102</v>
      </c>
      <c r="AJ558" t="s">
        <v>72</v>
      </c>
      <c r="AK558" t="s">
        <v>90</v>
      </c>
      <c r="AL558" t="s">
        <v>103</v>
      </c>
      <c r="AM558" t="s">
        <v>52</v>
      </c>
      <c r="AN558" t="s">
        <v>52</v>
      </c>
      <c r="AO558" t="s">
        <v>52</v>
      </c>
      <c r="AP558" t="s">
        <v>52</v>
      </c>
      <c r="AQ558" t="s">
        <v>52</v>
      </c>
      <c r="AR558" t="s">
        <v>52</v>
      </c>
      <c r="AS558" t="s">
        <v>52</v>
      </c>
      <c r="AT558" t="s">
        <v>91</v>
      </c>
      <c r="AU558" t="s">
        <v>52</v>
      </c>
      <c r="AV558" t="s">
        <v>60</v>
      </c>
      <c r="AW558" t="s">
        <v>61</v>
      </c>
    </row>
    <row r="559" spans="1:49" x14ac:dyDescent="0.35">
      <c r="A559">
        <v>558</v>
      </c>
      <c r="B559" t="s">
        <v>52</v>
      </c>
      <c r="C559" t="s">
        <v>50</v>
      </c>
      <c r="D559" t="s">
        <v>51</v>
      </c>
      <c r="E559" t="s">
        <v>52</v>
      </c>
      <c r="F559" t="s">
        <v>77</v>
      </c>
      <c r="G559" t="s">
        <v>52</v>
      </c>
      <c r="H559" t="s">
        <v>52</v>
      </c>
      <c r="I559" t="s">
        <v>52</v>
      </c>
      <c r="J559" t="s">
        <v>52</v>
      </c>
      <c r="K559" t="s">
        <v>53</v>
      </c>
      <c r="L559" t="s">
        <v>54</v>
      </c>
      <c r="M559" t="s">
        <v>52</v>
      </c>
      <c r="N559" t="s">
        <v>52</v>
      </c>
      <c r="O559" t="s">
        <v>52</v>
      </c>
      <c r="P559" t="s">
        <v>52</v>
      </c>
      <c r="Q559" t="s">
        <v>52</v>
      </c>
      <c r="R559" t="s">
        <v>69</v>
      </c>
      <c r="S559" t="s">
        <v>57</v>
      </c>
      <c r="T559" t="s">
        <v>105</v>
      </c>
      <c r="U559" t="s">
        <v>52</v>
      </c>
      <c r="V559" t="s">
        <v>79</v>
      </c>
      <c r="W559" t="s">
        <v>94</v>
      </c>
      <c r="X559" t="s">
        <v>52</v>
      </c>
      <c r="Y559" t="s">
        <v>59</v>
      </c>
      <c r="Z559" t="s">
        <v>52</v>
      </c>
      <c r="AA559" t="s">
        <v>89</v>
      </c>
      <c r="AB559" t="s">
        <v>52</v>
      </c>
      <c r="AC559" t="s">
        <v>52</v>
      </c>
      <c r="AD559" t="s">
        <v>52</v>
      </c>
      <c r="AE559" t="s">
        <v>52</v>
      </c>
      <c r="AF559" t="s">
        <v>60</v>
      </c>
      <c r="AG559" t="s">
        <v>61</v>
      </c>
      <c r="AH559" t="s">
        <v>61</v>
      </c>
      <c r="AI559" t="s">
        <v>98</v>
      </c>
      <c r="AJ559" t="s">
        <v>72</v>
      </c>
      <c r="AK559" t="s">
        <v>110</v>
      </c>
      <c r="AL559" t="s">
        <v>103</v>
      </c>
      <c r="AM559" t="s">
        <v>52</v>
      </c>
      <c r="AN559" t="s">
        <v>52</v>
      </c>
      <c r="AO559" t="s">
        <v>52</v>
      </c>
      <c r="AP559" t="s">
        <v>52</v>
      </c>
      <c r="AQ559" t="s">
        <v>52</v>
      </c>
      <c r="AR559" t="s">
        <v>52</v>
      </c>
      <c r="AS559" t="s">
        <v>52</v>
      </c>
      <c r="AT559" t="s">
        <v>91</v>
      </c>
      <c r="AU559" t="s">
        <v>52</v>
      </c>
      <c r="AV559" t="s">
        <v>60</v>
      </c>
      <c r="AW559" t="s">
        <v>61</v>
      </c>
    </row>
    <row r="560" spans="1:49" x14ac:dyDescent="0.35">
      <c r="A560">
        <v>559</v>
      </c>
      <c r="B560" t="s">
        <v>49</v>
      </c>
      <c r="C560" t="s">
        <v>50</v>
      </c>
      <c r="D560" t="s">
        <v>51</v>
      </c>
      <c r="E560" t="s">
        <v>52</v>
      </c>
      <c r="F560" t="s">
        <v>52</v>
      </c>
      <c r="G560" t="s">
        <v>52</v>
      </c>
      <c r="H560" t="s">
        <v>52</v>
      </c>
      <c r="I560" t="s">
        <v>52</v>
      </c>
      <c r="J560" t="s">
        <v>52</v>
      </c>
      <c r="K560" t="s">
        <v>52</v>
      </c>
      <c r="L560" t="s">
        <v>54</v>
      </c>
      <c r="M560" t="s">
        <v>84</v>
      </c>
      <c r="N560" t="s">
        <v>55</v>
      </c>
      <c r="O560" t="s">
        <v>68</v>
      </c>
      <c r="P560" t="s">
        <v>65</v>
      </c>
      <c r="Q560" t="s">
        <v>272</v>
      </c>
      <c r="R560" t="s">
        <v>93</v>
      </c>
      <c r="S560" t="s">
        <v>78</v>
      </c>
      <c r="T560" t="s">
        <v>70</v>
      </c>
      <c r="U560" t="s">
        <v>71</v>
      </c>
      <c r="V560" t="s">
        <v>79</v>
      </c>
      <c r="W560" t="s">
        <v>94</v>
      </c>
      <c r="X560" t="s">
        <v>80</v>
      </c>
      <c r="Y560" t="s">
        <v>52</v>
      </c>
      <c r="Z560" t="s">
        <v>129</v>
      </c>
      <c r="AA560" t="s">
        <v>89</v>
      </c>
      <c r="AB560" t="s">
        <v>81</v>
      </c>
      <c r="AC560" t="s">
        <v>52</v>
      </c>
      <c r="AD560" t="s">
        <v>52</v>
      </c>
      <c r="AE560" t="s">
        <v>52</v>
      </c>
      <c r="AF560" t="s">
        <v>60</v>
      </c>
      <c r="AG560" t="s">
        <v>60</v>
      </c>
      <c r="AH560" t="s">
        <v>60</v>
      </c>
      <c r="AI560" t="s">
        <v>62</v>
      </c>
      <c r="AJ560" t="s">
        <v>72</v>
      </c>
      <c r="AK560" t="s">
        <v>73</v>
      </c>
      <c r="AL560" t="s">
        <v>103</v>
      </c>
      <c r="AM560" t="s">
        <v>52</v>
      </c>
      <c r="AN560" t="s">
        <v>99</v>
      </c>
      <c r="AO560" t="s">
        <v>52</v>
      </c>
      <c r="AP560" t="s">
        <v>52</v>
      </c>
      <c r="AQ560" t="s">
        <v>52</v>
      </c>
      <c r="AR560" t="s">
        <v>52</v>
      </c>
      <c r="AS560" t="s">
        <v>52</v>
      </c>
      <c r="AT560" t="s">
        <v>52</v>
      </c>
      <c r="AU560" t="s">
        <v>52</v>
      </c>
      <c r="AV560" t="s">
        <v>60</v>
      </c>
      <c r="AW560" t="s">
        <v>60</v>
      </c>
    </row>
    <row r="561" spans="1:49" x14ac:dyDescent="0.35">
      <c r="A561">
        <v>560</v>
      </c>
      <c r="B561" t="s">
        <v>52</v>
      </c>
      <c r="C561" t="s">
        <v>52</v>
      </c>
      <c r="D561" t="s">
        <v>51</v>
      </c>
      <c r="E561" t="s">
        <v>52</v>
      </c>
      <c r="F561" t="s">
        <v>52</v>
      </c>
      <c r="G561" t="s">
        <v>52</v>
      </c>
      <c r="H561" t="s">
        <v>52</v>
      </c>
      <c r="I561" t="s">
        <v>52</v>
      </c>
      <c r="J561" t="s">
        <v>52</v>
      </c>
      <c r="K561" t="s">
        <v>53</v>
      </c>
      <c r="L561" t="s">
        <v>54</v>
      </c>
      <c r="M561" t="s">
        <v>84</v>
      </c>
      <c r="N561" t="s">
        <v>55</v>
      </c>
      <c r="O561" t="s">
        <v>68</v>
      </c>
      <c r="P561" t="s">
        <v>52</v>
      </c>
      <c r="Q561" t="s">
        <v>52</v>
      </c>
      <c r="R561" t="s">
        <v>56</v>
      </c>
      <c r="S561" t="s">
        <v>57</v>
      </c>
      <c r="T561" t="s">
        <v>58</v>
      </c>
      <c r="U561" t="s">
        <v>52</v>
      </c>
      <c r="V561" t="s">
        <v>52</v>
      </c>
      <c r="W561" t="s">
        <v>52</v>
      </c>
      <c r="X561" t="s">
        <v>52</v>
      </c>
      <c r="Y561" t="s">
        <v>52</v>
      </c>
      <c r="Z561" t="s">
        <v>52</v>
      </c>
      <c r="AA561" t="s">
        <v>52</v>
      </c>
      <c r="AB561" t="s">
        <v>52</v>
      </c>
      <c r="AC561" t="s">
        <v>52</v>
      </c>
      <c r="AD561" t="s">
        <v>92</v>
      </c>
      <c r="AE561" t="s">
        <v>52</v>
      </c>
      <c r="AF561" t="s">
        <v>60</v>
      </c>
      <c r="AG561" t="s">
        <v>60</v>
      </c>
      <c r="AH561" t="s">
        <v>61</v>
      </c>
      <c r="AI561" t="s">
        <v>104</v>
      </c>
      <c r="AJ561" t="s">
        <v>72</v>
      </c>
      <c r="AK561" t="s">
        <v>73</v>
      </c>
      <c r="AL561" t="s">
        <v>103</v>
      </c>
      <c r="AM561" t="s">
        <v>52</v>
      </c>
      <c r="AN561" t="s">
        <v>52</v>
      </c>
      <c r="AO561" t="s">
        <v>52</v>
      </c>
      <c r="AP561" t="s">
        <v>52</v>
      </c>
      <c r="AQ561" t="s">
        <v>67</v>
      </c>
      <c r="AR561" t="s">
        <v>52</v>
      </c>
      <c r="AS561" t="s">
        <v>52</v>
      </c>
      <c r="AT561" t="s">
        <v>52</v>
      </c>
      <c r="AU561" t="s">
        <v>52</v>
      </c>
      <c r="AV561" t="s">
        <v>60</v>
      </c>
      <c r="AW561" t="s">
        <v>61</v>
      </c>
    </row>
    <row r="562" spans="1:49" x14ac:dyDescent="0.35">
      <c r="A562">
        <v>561</v>
      </c>
      <c r="B562" t="s">
        <v>49</v>
      </c>
      <c r="C562" t="s">
        <v>50</v>
      </c>
      <c r="D562" t="s">
        <v>51</v>
      </c>
      <c r="E562" t="s">
        <v>52</v>
      </c>
      <c r="F562" t="s">
        <v>52</v>
      </c>
      <c r="G562" t="s">
        <v>52</v>
      </c>
      <c r="H562" t="s">
        <v>52</v>
      </c>
      <c r="I562" t="s">
        <v>52</v>
      </c>
      <c r="J562" t="s">
        <v>52</v>
      </c>
      <c r="K562" t="s">
        <v>52</v>
      </c>
      <c r="L562" t="s">
        <v>54</v>
      </c>
      <c r="M562" t="s">
        <v>52</v>
      </c>
      <c r="N562" t="s">
        <v>55</v>
      </c>
      <c r="O562" t="s">
        <v>52</v>
      </c>
      <c r="P562" t="s">
        <v>52</v>
      </c>
      <c r="Q562" t="s">
        <v>52</v>
      </c>
      <c r="R562" t="s">
        <v>69</v>
      </c>
      <c r="S562" t="s">
        <v>57</v>
      </c>
      <c r="T562" t="s">
        <v>105</v>
      </c>
      <c r="U562" t="s">
        <v>52</v>
      </c>
      <c r="V562" t="s">
        <v>52</v>
      </c>
      <c r="W562" t="s">
        <v>52</v>
      </c>
      <c r="X562" t="s">
        <v>52</v>
      </c>
      <c r="Y562" t="s">
        <v>52</v>
      </c>
      <c r="Z562" t="s">
        <v>52</v>
      </c>
      <c r="AA562" t="s">
        <v>52</v>
      </c>
      <c r="AB562" t="s">
        <v>52</v>
      </c>
      <c r="AC562" t="s">
        <v>65</v>
      </c>
      <c r="AD562" t="s">
        <v>52</v>
      </c>
      <c r="AE562" t="s">
        <v>273</v>
      </c>
      <c r="AF562" t="s">
        <v>60</v>
      </c>
      <c r="AG562" t="s">
        <v>60</v>
      </c>
      <c r="AH562" t="s">
        <v>60</v>
      </c>
      <c r="AI562" t="s">
        <v>62</v>
      </c>
      <c r="AJ562" t="s">
        <v>72</v>
      </c>
      <c r="AK562" t="s">
        <v>73</v>
      </c>
      <c r="AL562" t="s">
        <v>103</v>
      </c>
      <c r="AM562" t="s">
        <v>52</v>
      </c>
      <c r="AN562" t="s">
        <v>52</v>
      </c>
      <c r="AO562" t="s">
        <v>52</v>
      </c>
      <c r="AP562" t="s">
        <v>52</v>
      </c>
      <c r="AQ562" t="s">
        <v>52</v>
      </c>
      <c r="AR562" t="s">
        <v>52</v>
      </c>
      <c r="AS562" t="s">
        <v>52</v>
      </c>
      <c r="AT562" t="s">
        <v>91</v>
      </c>
      <c r="AU562" t="s">
        <v>52</v>
      </c>
      <c r="AV562" t="s">
        <v>60</v>
      </c>
      <c r="AW562" t="s">
        <v>61</v>
      </c>
    </row>
    <row r="563" spans="1:49" x14ac:dyDescent="0.35">
      <c r="A563">
        <v>562</v>
      </c>
      <c r="B563" t="s">
        <v>49</v>
      </c>
      <c r="C563" t="s">
        <v>52</v>
      </c>
      <c r="D563" t="s">
        <v>51</v>
      </c>
      <c r="E563" t="s">
        <v>52</v>
      </c>
      <c r="F563" t="s">
        <v>77</v>
      </c>
      <c r="G563" t="s">
        <v>52</v>
      </c>
      <c r="H563" t="s">
        <v>52</v>
      </c>
      <c r="I563" t="s">
        <v>52</v>
      </c>
      <c r="J563" t="s">
        <v>52</v>
      </c>
      <c r="K563" t="s">
        <v>52</v>
      </c>
      <c r="L563" t="s">
        <v>52</v>
      </c>
      <c r="M563" t="s">
        <v>84</v>
      </c>
      <c r="N563" t="s">
        <v>55</v>
      </c>
      <c r="O563" t="s">
        <v>68</v>
      </c>
      <c r="P563" t="s">
        <v>52</v>
      </c>
      <c r="Q563" t="s">
        <v>52</v>
      </c>
      <c r="R563" t="s">
        <v>124</v>
      </c>
      <c r="S563" t="s">
        <v>78</v>
      </c>
      <c r="T563" t="s">
        <v>105</v>
      </c>
      <c r="U563" t="s">
        <v>52</v>
      </c>
      <c r="V563" t="s">
        <v>79</v>
      </c>
      <c r="W563" t="s">
        <v>94</v>
      </c>
      <c r="X563" t="s">
        <v>52</v>
      </c>
      <c r="Y563" t="s">
        <v>59</v>
      </c>
      <c r="Z563" t="s">
        <v>52</v>
      </c>
      <c r="AA563" t="s">
        <v>89</v>
      </c>
      <c r="AB563" t="s">
        <v>52</v>
      </c>
      <c r="AC563" t="s">
        <v>52</v>
      </c>
      <c r="AD563" t="s">
        <v>52</v>
      </c>
      <c r="AE563" t="s">
        <v>52</v>
      </c>
      <c r="AF563" t="s">
        <v>60</v>
      </c>
      <c r="AG563" t="s">
        <v>60</v>
      </c>
      <c r="AH563" t="s">
        <v>61</v>
      </c>
      <c r="AI563" t="s">
        <v>62</v>
      </c>
      <c r="AJ563" t="s">
        <v>72</v>
      </c>
      <c r="AK563" t="s">
        <v>90</v>
      </c>
      <c r="AL563" t="s">
        <v>103</v>
      </c>
      <c r="AM563" t="s">
        <v>52</v>
      </c>
      <c r="AN563" t="s">
        <v>52</v>
      </c>
      <c r="AO563" t="s">
        <v>52</v>
      </c>
      <c r="AP563" t="s">
        <v>52</v>
      </c>
      <c r="AQ563" t="s">
        <v>52</v>
      </c>
      <c r="AR563" t="s">
        <v>52</v>
      </c>
      <c r="AS563" t="s">
        <v>52</v>
      </c>
      <c r="AT563" t="s">
        <v>91</v>
      </c>
      <c r="AU563" t="s">
        <v>52</v>
      </c>
      <c r="AV563" t="s">
        <v>60</v>
      </c>
      <c r="AW563" t="s">
        <v>61</v>
      </c>
    </row>
    <row r="564" spans="1:49" x14ac:dyDescent="0.35">
      <c r="A564">
        <v>563</v>
      </c>
      <c r="B564" t="s">
        <v>52</v>
      </c>
      <c r="C564" t="s">
        <v>52</v>
      </c>
      <c r="D564" t="s">
        <v>52</v>
      </c>
      <c r="E564" t="s">
        <v>52</v>
      </c>
      <c r="F564" t="s">
        <v>77</v>
      </c>
      <c r="G564" t="s">
        <v>52</v>
      </c>
      <c r="H564" t="s">
        <v>52</v>
      </c>
      <c r="I564" t="s">
        <v>52</v>
      </c>
      <c r="J564" t="s">
        <v>52</v>
      </c>
      <c r="K564" t="s">
        <v>52</v>
      </c>
      <c r="L564" t="s">
        <v>52</v>
      </c>
      <c r="M564" t="s">
        <v>52</v>
      </c>
      <c r="N564" t="s">
        <v>52</v>
      </c>
      <c r="O564" t="s">
        <v>52</v>
      </c>
      <c r="P564" t="s">
        <v>65</v>
      </c>
      <c r="Q564" t="s">
        <v>274</v>
      </c>
      <c r="R564" t="s">
        <v>88</v>
      </c>
      <c r="S564" t="s">
        <v>107</v>
      </c>
      <c r="T564" t="s">
        <v>105</v>
      </c>
      <c r="U564" t="s">
        <v>52</v>
      </c>
      <c r="V564" t="s">
        <v>52</v>
      </c>
      <c r="W564" t="s">
        <v>94</v>
      </c>
      <c r="X564" t="s">
        <v>52</v>
      </c>
      <c r="Y564" t="s">
        <v>59</v>
      </c>
      <c r="Z564" t="s">
        <v>52</v>
      </c>
      <c r="AA564" t="s">
        <v>52</v>
      </c>
      <c r="AB564" t="s">
        <v>52</v>
      </c>
      <c r="AC564" t="s">
        <v>52</v>
      </c>
      <c r="AD564" t="s">
        <v>52</v>
      </c>
      <c r="AE564" t="s">
        <v>52</v>
      </c>
      <c r="AF564" t="s">
        <v>82</v>
      </c>
      <c r="AG564" t="s">
        <v>60</v>
      </c>
      <c r="AH564" t="s">
        <v>60</v>
      </c>
      <c r="AI564" t="s">
        <v>102</v>
      </c>
      <c r="AJ564" t="s">
        <v>72</v>
      </c>
      <c r="AK564" t="s">
        <v>110</v>
      </c>
      <c r="AL564" t="s">
        <v>103</v>
      </c>
      <c r="AM564" t="s">
        <v>52</v>
      </c>
      <c r="AN564" t="s">
        <v>52</v>
      </c>
      <c r="AO564" t="s">
        <v>52</v>
      </c>
      <c r="AP564" t="s">
        <v>83</v>
      </c>
      <c r="AQ564" t="s">
        <v>52</v>
      </c>
      <c r="AR564" t="s">
        <v>52</v>
      </c>
      <c r="AS564" t="s">
        <v>52</v>
      </c>
      <c r="AT564" t="s">
        <v>52</v>
      </c>
      <c r="AU564" t="s">
        <v>52</v>
      </c>
      <c r="AV564" t="s">
        <v>60</v>
      </c>
      <c r="AW564" t="s">
        <v>61</v>
      </c>
    </row>
    <row r="565" spans="1:49" x14ac:dyDescent="0.35">
      <c r="A565">
        <v>564</v>
      </c>
      <c r="B565" t="s">
        <v>49</v>
      </c>
      <c r="C565" t="s">
        <v>52</v>
      </c>
      <c r="D565" t="s">
        <v>51</v>
      </c>
      <c r="E565" t="s">
        <v>52</v>
      </c>
      <c r="F565" t="s">
        <v>52</v>
      </c>
      <c r="G565" t="s">
        <v>52</v>
      </c>
      <c r="H565" t="s">
        <v>52</v>
      </c>
      <c r="I565" t="s">
        <v>52</v>
      </c>
      <c r="J565" t="s">
        <v>52</v>
      </c>
      <c r="K565" t="s">
        <v>53</v>
      </c>
      <c r="L565" t="s">
        <v>54</v>
      </c>
      <c r="M565" t="s">
        <v>52</v>
      </c>
      <c r="N565" t="s">
        <v>52</v>
      </c>
      <c r="O565" t="s">
        <v>52</v>
      </c>
      <c r="P565" t="s">
        <v>52</v>
      </c>
      <c r="Q565" t="s">
        <v>52</v>
      </c>
      <c r="R565" t="s">
        <v>56</v>
      </c>
      <c r="S565" t="s">
        <v>78</v>
      </c>
      <c r="T565" t="s">
        <v>105</v>
      </c>
      <c r="U565" t="s">
        <v>52</v>
      </c>
      <c r="V565" t="s">
        <v>52</v>
      </c>
      <c r="W565" t="s">
        <v>52</v>
      </c>
      <c r="X565" t="s">
        <v>52</v>
      </c>
      <c r="Y565" t="s">
        <v>59</v>
      </c>
      <c r="Z565" t="s">
        <v>52</v>
      </c>
      <c r="AA565" t="s">
        <v>52</v>
      </c>
      <c r="AB565" t="s">
        <v>52</v>
      </c>
      <c r="AC565" t="s">
        <v>52</v>
      </c>
      <c r="AD565" t="s">
        <v>52</v>
      </c>
      <c r="AE565" t="s">
        <v>52</v>
      </c>
      <c r="AF565" t="s">
        <v>60</v>
      </c>
      <c r="AG565" t="s">
        <v>61</v>
      </c>
      <c r="AH565" t="s">
        <v>61</v>
      </c>
      <c r="AI565" t="s">
        <v>62</v>
      </c>
      <c r="AJ565" t="s">
        <v>72</v>
      </c>
      <c r="AK565" t="s">
        <v>73</v>
      </c>
      <c r="AL565" t="s">
        <v>103</v>
      </c>
      <c r="AM565" t="s">
        <v>52</v>
      </c>
      <c r="AN565" t="s">
        <v>52</v>
      </c>
      <c r="AO565" t="s">
        <v>52</v>
      </c>
      <c r="AP565" t="s">
        <v>52</v>
      </c>
      <c r="AQ565" t="s">
        <v>52</v>
      </c>
      <c r="AR565" t="s">
        <v>52</v>
      </c>
      <c r="AS565" t="s">
        <v>52</v>
      </c>
      <c r="AT565" t="s">
        <v>91</v>
      </c>
      <c r="AU565" t="s">
        <v>52</v>
      </c>
      <c r="AV565" t="s">
        <v>60</v>
      </c>
      <c r="AW565" t="s">
        <v>61</v>
      </c>
    </row>
    <row r="566" spans="1:49" x14ac:dyDescent="0.35">
      <c r="A566">
        <v>565</v>
      </c>
      <c r="B566" t="s">
        <v>52</v>
      </c>
      <c r="C566" t="s">
        <v>52</v>
      </c>
      <c r="D566" t="s">
        <v>51</v>
      </c>
      <c r="E566" t="s">
        <v>52</v>
      </c>
      <c r="F566" t="s">
        <v>77</v>
      </c>
      <c r="G566" t="s">
        <v>52</v>
      </c>
      <c r="H566" t="s">
        <v>52</v>
      </c>
      <c r="I566" t="s">
        <v>52</v>
      </c>
      <c r="J566" t="s">
        <v>52</v>
      </c>
      <c r="K566" t="s">
        <v>53</v>
      </c>
      <c r="L566" t="s">
        <v>54</v>
      </c>
      <c r="M566" t="s">
        <v>52</v>
      </c>
      <c r="N566" t="s">
        <v>52</v>
      </c>
      <c r="O566" t="s">
        <v>52</v>
      </c>
      <c r="P566" t="s">
        <v>65</v>
      </c>
      <c r="Q566" t="s">
        <v>275</v>
      </c>
      <c r="R566" t="s">
        <v>69</v>
      </c>
      <c r="S566" t="s">
        <v>57</v>
      </c>
      <c r="T566" t="s">
        <v>105</v>
      </c>
      <c r="U566" t="s">
        <v>52</v>
      </c>
      <c r="V566" t="s">
        <v>52</v>
      </c>
      <c r="W566" t="s">
        <v>94</v>
      </c>
      <c r="X566" t="s">
        <v>80</v>
      </c>
      <c r="Y566" t="s">
        <v>59</v>
      </c>
      <c r="Z566" t="s">
        <v>52</v>
      </c>
      <c r="AA566" t="s">
        <v>52</v>
      </c>
      <c r="AB566" t="s">
        <v>81</v>
      </c>
      <c r="AC566" t="s">
        <v>52</v>
      </c>
      <c r="AD566" t="s">
        <v>52</v>
      </c>
      <c r="AE566" t="s">
        <v>52</v>
      </c>
      <c r="AF566" t="s">
        <v>82</v>
      </c>
      <c r="AG566" t="s">
        <v>60</v>
      </c>
      <c r="AH566" t="s">
        <v>60</v>
      </c>
      <c r="AI566" t="s">
        <v>98</v>
      </c>
      <c r="AJ566" t="s">
        <v>72</v>
      </c>
      <c r="AK566" t="s">
        <v>73</v>
      </c>
      <c r="AL566" t="s">
        <v>103</v>
      </c>
      <c r="AM566" t="s">
        <v>52</v>
      </c>
      <c r="AN566" t="s">
        <v>52</v>
      </c>
      <c r="AO566" t="s">
        <v>52</v>
      </c>
      <c r="AP566" t="s">
        <v>52</v>
      </c>
      <c r="AQ566" t="s">
        <v>52</v>
      </c>
      <c r="AR566" t="s">
        <v>52</v>
      </c>
      <c r="AS566" t="s">
        <v>75</v>
      </c>
      <c r="AT566" t="s">
        <v>52</v>
      </c>
      <c r="AU566" t="s">
        <v>276</v>
      </c>
      <c r="AV566" t="s">
        <v>60</v>
      </c>
      <c r="AW566" t="s">
        <v>61</v>
      </c>
    </row>
    <row r="567" spans="1:49" x14ac:dyDescent="0.35">
      <c r="A567">
        <v>566</v>
      </c>
      <c r="B567" t="s">
        <v>49</v>
      </c>
      <c r="C567" t="s">
        <v>50</v>
      </c>
      <c r="D567" t="s">
        <v>52</v>
      </c>
      <c r="E567" t="s">
        <v>52</v>
      </c>
      <c r="F567" t="s">
        <v>77</v>
      </c>
      <c r="G567" t="s">
        <v>52</v>
      </c>
      <c r="H567" t="s">
        <v>52</v>
      </c>
      <c r="I567" t="s">
        <v>52</v>
      </c>
      <c r="J567" t="s">
        <v>52</v>
      </c>
      <c r="K567" t="s">
        <v>53</v>
      </c>
      <c r="L567" t="s">
        <v>54</v>
      </c>
      <c r="M567" t="s">
        <v>84</v>
      </c>
      <c r="N567" t="s">
        <v>55</v>
      </c>
      <c r="O567" t="s">
        <v>68</v>
      </c>
      <c r="P567" t="s">
        <v>65</v>
      </c>
      <c r="Q567" t="s">
        <v>277</v>
      </c>
      <c r="R567" t="s">
        <v>124</v>
      </c>
      <c r="S567" t="s">
        <v>78</v>
      </c>
      <c r="T567" t="s">
        <v>70</v>
      </c>
      <c r="U567" t="s">
        <v>52</v>
      </c>
      <c r="V567" t="s">
        <v>52</v>
      </c>
      <c r="W567" t="s">
        <v>52</v>
      </c>
      <c r="X567" t="s">
        <v>52</v>
      </c>
      <c r="Y567" t="s">
        <v>52</v>
      </c>
      <c r="Z567" t="s">
        <v>52</v>
      </c>
      <c r="AA567" t="s">
        <v>52</v>
      </c>
      <c r="AB567" t="s">
        <v>52</v>
      </c>
      <c r="AC567" t="s">
        <v>65</v>
      </c>
      <c r="AD567" t="s">
        <v>52</v>
      </c>
      <c r="AE567" t="s">
        <v>278</v>
      </c>
      <c r="AF567" t="s">
        <v>60</v>
      </c>
      <c r="AG567" t="s">
        <v>60</v>
      </c>
      <c r="AH567" t="s">
        <v>60</v>
      </c>
      <c r="AI567" t="s">
        <v>112</v>
      </c>
      <c r="AJ567" t="s">
        <v>72</v>
      </c>
      <c r="AK567" t="s">
        <v>73</v>
      </c>
      <c r="AL567" t="s">
        <v>103</v>
      </c>
      <c r="AM567" t="s">
        <v>52</v>
      </c>
      <c r="AN567" t="s">
        <v>52</v>
      </c>
      <c r="AO567" t="s">
        <v>52</v>
      </c>
      <c r="AP567" t="s">
        <v>52</v>
      </c>
      <c r="AQ567" t="s">
        <v>52</v>
      </c>
      <c r="AR567" t="s">
        <v>52</v>
      </c>
      <c r="AS567" t="s">
        <v>52</v>
      </c>
      <c r="AT567" t="s">
        <v>91</v>
      </c>
      <c r="AU567" t="s">
        <v>52</v>
      </c>
      <c r="AV567" t="s">
        <v>60</v>
      </c>
      <c r="AW567" t="s">
        <v>61</v>
      </c>
    </row>
    <row r="568" spans="1:49" x14ac:dyDescent="0.35">
      <c r="A568">
        <v>567</v>
      </c>
      <c r="B568" t="s">
        <v>49</v>
      </c>
      <c r="C568" t="s">
        <v>50</v>
      </c>
      <c r="D568" t="s">
        <v>52</v>
      </c>
      <c r="E568" t="s">
        <v>52</v>
      </c>
      <c r="F568" t="s">
        <v>77</v>
      </c>
      <c r="G568" t="s">
        <v>52</v>
      </c>
      <c r="H568" t="s">
        <v>52</v>
      </c>
      <c r="I568" t="s">
        <v>52</v>
      </c>
      <c r="J568" t="s">
        <v>52</v>
      </c>
      <c r="K568" t="s">
        <v>52</v>
      </c>
      <c r="L568" t="s">
        <v>54</v>
      </c>
      <c r="M568" t="s">
        <v>84</v>
      </c>
      <c r="N568" t="s">
        <v>55</v>
      </c>
      <c r="O568" t="s">
        <v>52</v>
      </c>
      <c r="P568" t="s">
        <v>52</v>
      </c>
      <c r="Q568" t="s">
        <v>52</v>
      </c>
      <c r="R568" t="s">
        <v>88</v>
      </c>
      <c r="S568" t="s">
        <v>107</v>
      </c>
      <c r="T568" t="s">
        <v>97</v>
      </c>
      <c r="U568" t="s">
        <v>52</v>
      </c>
      <c r="V568" t="s">
        <v>52</v>
      </c>
      <c r="W568" t="s">
        <v>52</v>
      </c>
      <c r="X568" t="s">
        <v>52</v>
      </c>
      <c r="Y568" t="s">
        <v>52</v>
      </c>
      <c r="Z568" t="s">
        <v>52</v>
      </c>
      <c r="AA568" t="s">
        <v>52</v>
      </c>
      <c r="AB568" t="s">
        <v>52</v>
      </c>
      <c r="AC568" t="s">
        <v>52</v>
      </c>
      <c r="AD568" t="s">
        <v>92</v>
      </c>
      <c r="AE568" t="s">
        <v>52</v>
      </c>
      <c r="AF568" t="s">
        <v>60</v>
      </c>
      <c r="AG568" t="s">
        <v>61</v>
      </c>
      <c r="AH568" t="s">
        <v>61</v>
      </c>
      <c r="AI568" t="s">
        <v>102</v>
      </c>
      <c r="AJ568" t="s">
        <v>72</v>
      </c>
      <c r="AK568" t="s">
        <v>90</v>
      </c>
      <c r="AL568" t="s">
        <v>103</v>
      </c>
      <c r="AM568" t="s">
        <v>52</v>
      </c>
      <c r="AN568" t="s">
        <v>52</v>
      </c>
      <c r="AO568" t="s">
        <v>52</v>
      </c>
      <c r="AP568" t="s">
        <v>52</v>
      </c>
      <c r="AQ568" t="s">
        <v>52</v>
      </c>
      <c r="AR568" t="s">
        <v>52</v>
      </c>
      <c r="AS568" t="s">
        <v>52</v>
      </c>
      <c r="AT568" t="s">
        <v>91</v>
      </c>
      <c r="AU568" t="s">
        <v>52</v>
      </c>
      <c r="AV568" t="s">
        <v>60</v>
      </c>
      <c r="AW568" t="s">
        <v>61</v>
      </c>
    </row>
    <row r="569" spans="1:49" x14ac:dyDescent="0.35">
      <c r="A569">
        <v>568</v>
      </c>
      <c r="B569" t="s">
        <v>49</v>
      </c>
      <c r="C569" t="s">
        <v>52</v>
      </c>
      <c r="D569" t="s">
        <v>51</v>
      </c>
      <c r="E569" t="s">
        <v>52</v>
      </c>
      <c r="F569" t="s">
        <v>52</v>
      </c>
      <c r="G569" t="s">
        <v>52</v>
      </c>
      <c r="H569" t="s">
        <v>52</v>
      </c>
      <c r="I569" t="s">
        <v>52</v>
      </c>
      <c r="J569" t="s">
        <v>52</v>
      </c>
      <c r="K569" t="s">
        <v>53</v>
      </c>
      <c r="L569" t="s">
        <v>54</v>
      </c>
      <c r="M569" t="s">
        <v>84</v>
      </c>
      <c r="N569" t="s">
        <v>55</v>
      </c>
      <c r="O569" t="s">
        <v>68</v>
      </c>
      <c r="P569" t="s">
        <v>65</v>
      </c>
      <c r="Q569" t="s">
        <v>279</v>
      </c>
      <c r="R569" t="s">
        <v>69</v>
      </c>
      <c r="S569" t="s">
        <v>57</v>
      </c>
      <c r="T569" t="s">
        <v>70</v>
      </c>
      <c r="U569" t="s">
        <v>71</v>
      </c>
      <c r="V569" t="s">
        <v>79</v>
      </c>
      <c r="W569" t="s">
        <v>94</v>
      </c>
      <c r="X569" t="s">
        <v>80</v>
      </c>
      <c r="Y569" t="s">
        <v>59</v>
      </c>
      <c r="Z569" t="s">
        <v>52</v>
      </c>
      <c r="AA569" t="s">
        <v>52</v>
      </c>
      <c r="AB569" t="s">
        <v>52</v>
      </c>
      <c r="AC569" t="s">
        <v>52</v>
      </c>
      <c r="AD569" t="s">
        <v>52</v>
      </c>
      <c r="AE569" t="s">
        <v>52</v>
      </c>
      <c r="AF569" t="s">
        <v>60</v>
      </c>
      <c r="AG569" t="s">
        <v>61</v>
      </c>
      <c r="AH569" t="s">
        <v>60</v>
      </c>
      <c r="AI569" t="s">
        <v>62</v>
      </c>
      <c r="AJ569" t="s">
        <v>72</v>
      </c>
      <c r="AK569" t="s">
        <v>110</v>
      </c>
      <c r="AL569" t="s">
        <v>103</v>
      </c>
      <c r="AM569" t="s">
        <v>52</v>
      </c>
      <c r="AN569" t="s">
        <v>52</v>
      </c>
      <c r="AO569" t="s">
        <v>52</v>
      </c>
      <c r="AP569" t="s">
        <v>83</v>
      </c>
      <c r="AQ569" t="s">
        <v>52</v>
      </c>
      <c r="AR569" t="s">
        <v>52</v>
      </c>
      <c r="AS569" t="s">
        <v>52</v>
      </c>
      <c r="AT569" t="s">
        <v>52</v>
      </c>
      <c r="AU569" t="s">
        <v>52</v>
      </c>
      <c r="AV569" t="s">
        <v>60</v>
      </c>
      <c r="AW569" t="s">
        <v>61</v>
      </c>
    </row>
    <row r="570" spans="1:49" x14ac:dyDescent="0.35">
      <c r="A570">
        <v>569</v>
      </c>
      <c r="B570" t="s">
        <v>49</v>
      </c>
      <c r="C570" t="s">
        <v>52</v>
      </c>
      <c r="D570" t="s">
        <v>51</v>
      </c>
      <c r="E570" t="s">
        <v>52</v>
      </c>
      <c r="F570" t="s">
        <v>77</v>
      </c>
      <c r="G570" t="s">
        <v>52</v>
      </c>
      <c r="H570" t="s">
        <v>52</v>
      </c>
      <c r="I570" t="s">
        <v>52</v>
      </c>
      <c r="J570" t="s">
        <v>52</v>
      </c>
      <c r="K570" t="s">
        <v>52</v>
      </c>
      <c r="L570" t="s">
        <v>54</v>
      </c>
      <c r="M570" t="s">
        <v>52</v>
      </c>
      <c r="N570" t="s">
        <v>52</v>
      </c>
      <c r="O570" t="s">
        <v>68</v>
      </c>
      <c r="P570" t="s">
        <v>65</v>
      </c>
      <c r="Q570" t="s">
        <v>280</v>
      </c>
      <c r="R570" t="s">
        <v>69</v>
      </c>
      <c r="S570" t="s">
        <v>57</v>
      </c>
      <c r="T570" t="s">
        <v>70</v>
      </c>
      <c r="U570" t="s">
        <v>52</v>
      </c>
      <c r="V570" t="s">
        <v>52</v>
      </c>
      <c r="W570" t="s">
        <v>52</v>
      </c>
      <c r="X570" t="s">
        <v>52</v>
      </c>
      <c r="Y570" t="s">
        <v>52</v>
      </c>
      <c r="Z570" t="s">
        <v>52</v>
      </c>
      <c r="AA570" t="s">
        <v>52</v>
      </c>
      <c r="AB570" t="s">
        <v>52</v>
      </c>
      <c r="AC570" t="s">
        <v>52</v>
      </c>
      <c r="AD570" t="s">
        <v>92</v>
      </c>
      <c r="AE570" t="s">
        <v>52</v>
      </c>
      <c r="AF570" t="s">
        <v>60</v>
      </c>
      <c r="AG570" t="s">
        <v>61</v>
      </c>
      <c r="AH570" t="s">
        <v>61</v>
      </c>
      <c r="AI570" t="s">
        <v>62</v>
      </c>
      <c r="AJ570" t="s">
        <v>72</v>
      </c>
      <c r="AK570" t="s">
        <v>90</v>
      </c>
      <c r="AL570" t="s">
        <v>103</v>
      </c>
      <c r="AM570" t="s">
        <v>52</v>
      </c>
      <c r="AN570" t="s">
        <v>52</v>
      </c>
      <c r="AO570" t="s">
        <v>52</v>
      </c>
      <c r="AP570" t="s">
        <v>52</v>
      </c>
      <c r="AQ570" t="s">
        <v>52</v>
      </c>
      <c r="AR570" t="s">
        <v>52</v>
      </c>
      <c r="AS570" t="s">
        <v>52</v>
      </c>
      <c r="AT570" t="s">
        <v>91</v>
      </c>
      <c r="AU570" t="s">
        <v>52</v>
      </c>
      <c r="AV570" t="s">
        <v>60</v>
      </c>
      <c r="AW570" t="s">
        <v>61</v>
      </c>
    </row>
    <row r="571" spans="1:49" x14ac:dyDescent="0.35">
      <c r="A571">
        <v>570</v>
      </c>
      <c r="B571" t="s">
        <v>49</v>
      </c>
      <c r="C571" t="s">
        <v>52</v>
      </c>
      <c r="D571" t="s">
        <v>51</v>
      </c>
      <c r="E571" t="s">
        <v>52</v>
      </c>
      <c r="F571" t="s">
        <v>52</v>
      </c>
      <c r="G571" t="s">
        <v>52</v>
      </c>
      <c r="H571" t="s">
        <v>52</v>
      </c>
      <c r="I571" t="s">
        <v>52</v>
      </c>
      <c r="J571" t="s">
        <v>52</v>
      </c>
      <c r="K571" t="s">
        <v>53</v>
      </c>
      <c r="L571" t="s">
        <v>52</v>
      </c>
      <c r="M571" t="s">
        <v>52</v>
      </c>
      <c r="N571" t="s">
        <v>52</v>
      </c>
      <c r="O571" t="s">
        <v>68</v>
      </c>
      <c r="P571" t="s">
        <v>52</v>
      </c>
      <c r="Q571" t="s">
        <v>52</v>
      </c>
      <c r="R571" t="s">
        <v>69</v>
      </c>
      <c r="S571" t="s">
        <v>57</v>
      </c>
      <c r="T571" t="s">
        <v>58</v>
      </c>
      <c r="U571" t="s">
        <v>52</v>
      </c>
      <c r="V571" t="s">
        <v>52</v>
      </c>
      <c r="W571" t="s">
        <v>52</v>
      </c>
      <c r="X571" t="s">
        <v>52</v>
      </c>
      <c r="Y571" t="s">
        <v>52</v>
      </c>
      <c r="Z571" t="s">
        <v>52</v>
      </c>
      <c r="AA571" t="s">
        <v>52</v>
      </c>
      <c r="AB571" t="s">
        <v>52</v>
      </c>
      <c r="AC571" t="s">
        <v>52</v>
      </c>
      <c r="AD571" t="s">
        <v>92</v>
      </c>
      <c r="AE571" t="s">
        <v>52</v>
      </c>
      <c r="AF571" t="s">
        <v>82</v>
      </c>
      <c r="AG571" t="s">
        <v>61</v>
      </c>
      <c r="AH571" t="s">
        <v>61</v>
      </c>
      <c r="AI571" t="s">
        <v>62</v>
      </c>
      <c r="AJ571" t="s">
        <v>72</v>
      </c>
      <c r="AK571" t="s">
        <v>90</v>
      </c>
      <c r="AL571" t="s">
        <v>103</v>
      </c>
      <c r="AM571" t="s">
        <v>52</v>
      </c>
      <c r="AN571" t="s">
        <v>52</v>
      </c>
      <c r="AO571" t="s">
        <v>52</v>
      </c>
      <c r="AP571" t="s">
        <v>52</v>
      </c>
      <c r="AQ571" t="s">
        <v>52</v>
      </c>
      <c r="AR571" t="s">
        <v>52</v>
      </c>
      <c r="AS571" t="s">
        <v>52</v>
      </c>
      <c r="AT571" t="s">
        <v>91</v>
      </c>
      <c r="AU571" t="s">
        <v>52</v>
      </c>
      <c r="AV571" t="s">
        <v>60</v>
      </c>
      <c r="AW571" t="s">
        <v>61</v>
      </c>
    </row>
    <row r="572" spans="1:49" x14ac:dyDescent="0.35">
      <c r="A572">
        <v>571</v>
      </c>
      <c r="B572" t="s">
        <v>49</v>
      </c>
      <c r="C572" t="s">
        <v>52</v>
      </c>
      <c r="D572" t="s">
        <v>51</v>
      </c>
      <c r="E572" t="s">
        <v>52</v>
      </c>
      <c r="F572" t="s">
        <v>52</v>
      </c>
      <c r="G572" t="s">
        <v>52</v>
      </c>
      <c r="H572" t="s">
        <v>52</v>
      </c>
      <c r="I572" t="s">
        <v>52</v>
      </c>
      <c r="J572" t="s">
        <v>52</v>
      </c>
      <c r="K572" t="s">
        <v>52</v>
      </c>
      <c r="L572" t="s">
        <v>54</v>
      </c>
      <c r="M572" t="s">
        <v>84</v>
      </c>
      <c r="N572" t="s">
        <v>52</v>
      </c>
      <c r="O572" t="s">
        <v>68</v>
      </c>
      <c r="P572" t="s">
        <v>52</v>
      </c>
      <c r="Q572" t="s">
        <v>52</v>
      </c>
      <c r="R572" t="s">
        <v>69</v>
      </c>
      <c r="S572" t="s">
        <v>57</v>
      </c>
      <c r="T572" t="s">
        <v>105</v>
      </c>
      <c r="U572" t="s">
        <v>52</v>
      </c>
      <c r="V572" t="s">
        <v>52</v>
      </c>
      <c r="W572" t="s">
        <v>52</v>
      </c>
      <c r="X572" t="s">
        <v>52</v>
      </c>
      <c r="Y572" t="s">
        <v>59</v>
      </c>
      <c r="Z572" t="s">
        <v>52</v>
      </c>
      <c r="AA572" t="s">
        <v>89</v>
      </c>
      <c r="AB572" t="s">
        <v>52</v>
      </c>
      <c r="AC572" t="s">
        <v>52</v>
      </c>
      <c r="AD572" t="s">
        <v>52</v>
      </c>
      <c r="AE572" t="s">
        <v>52</v>
      </c>
      <c r="AF572" t="s">
        <v>82</v>
      </c>
      <c r="AG572" t="s">
        <v>61</v>
      </c>
      <c r="AH572" t="s">
        <v>61</v>
      </c>
      <c r="AI572" t="s">
        <v>62</v>
      </c>
      <c r="AJ572" t="s">
        <v>72</v>
      </c>
      <c r="AK572" t="s">
        <v>90</v>
      </c>
      <c r="AL572" t="s">
        <v>103</v>
      </c>
      <c r="AM572" t="s">
        <v>52</v>
      </c>
      <c r="AN572" t="s">
        <v>52</v>
      </c>
      <c r="AO572" t="s">
        <v>52</v>
      </c>
      <c r="AP572" t="s">
        <v>52</v>
      </c>
      <c r="AQ572" t="s">
        <v>52</v>
      </c>
      <c r="AR572" t="s">
        <v>52</v>
      </c>
      <c r="AS572" t="s">
        <v>52</v>
      </c>
      <c r="AT572" t="s">
        <v>91</v>
      </c>
      <c r="AU572" t="s">
        <v>52</v>
      </c>
      <c r="AV572" t="s">
        <v>60</v>
      </c>
      <c r="AW572" t="s">
        <v>61</v>
      </c>
    </row>
    <row r="573" spans="1:49" x14ac:dyDescent="0.35">
      <c r="A573">
        <v>572</v>
      </c>
      <c r="B573" t="s">
        <v>49</v>
      </c>
      <c r="C573" t="s">
        <v>50</v>
      </c>
      <c r="D573" t="s">
        <v>51</v>
      </c>
      <c r="E573" t="s">
        <v>52</v>
      </c>
      <c r="F573" t="s">
        <v>52</v>
      </c>
      <c r="G573" t="s">
        <v>52</v>
      </c>
      <c r="H573" t="s">
        <v>52</v>
      </c>
      <c r="I573" t="s">
        <v>52</v>
      </c>
      <c r="J573" t="s">
        <v>52</v>
      </c>
      <c r="K573" t="s">
        <v>52</v>
      </c>
      <c r="L573" t="s">
        <v>54</v>
      </c>
      <c r="M573" t="s">
        <v>52</v>
      </c>
      <c r="N573" t="s">
        <v>52</v>
      </c>
      <c r="O573" t="s">
        <v>52</v>
      </c>
      <c r="P573" t="s">
        <v>52</v>
      </c>
      <c r="Q573" t="s">
        <v>52</v>
      </c>
      <c r="R573" t="s">
        <v>93</v>
      </c>
      <c r="S573" t="s">
        <v>78</v>
      </c>
      <c r="T573" t="s">
        <v>105</v>
      </c>
      <c r="U573" t="s">
        <v>52</v>
      </c>
      <c r="V573" t="s">
        <v>79</v>
      </c>
      <c r="W573" t="s">
        <v>94</v>
      </c>
      <c r="X573" t="s">
        <v>80</v>
      </c>
      <c r="Y573" t="s">
        <v>59</v>
      </c>
      <c r="Z573" t="s">
        <v>52</v>
      </c>
      <c r="AA573" t="s">
        <v>89</v>
      </c>
      <c r="AB573" t="s">
        <v>52</v>
      </c>
      <c r="AC573" t="s">
        <v>52</v>
      </c>
      <c r="AD573" t="s">
        <v>52</v>
      </c>
      <c r="AE573" t="s">
        <v>52</v>
      </c>
      <c r="AF573" t="s">
        <v>82</v>
      </c>
      <c r="AG573" t="s">
        <v>60</v>
      </c>
      <c r="AH573" t="s">
        <v>60</v>
      </c>
      <c r="AI573" t="s">
        <v>62</v>
      </c>
      <c r="AJ573" t="s">
        <v>72</v>
      </c>
      <c r="AK573" t="s">
        <v>110</v>
      </c>
      <c r="AL573" t="s">
        <v>103</v>
      </c>
      <c r="AM573" t="s">
        <v>52</v>
      </c>
      <c r="AN573" t="s">
        <v>52</v>
      </c>
      <c r="AO573" t="s">
        <v>52</v>
      </c>
      <c r="AP573" t="s">
        <v>83</v>
      </c>
      <c r="AQ573" t="s">
        <v>67</v>
      </c>
      <c r="AR573" t="s">
        <v>52</v>
      </c>
      <c r="AS573" t="s">
        <v>75</v>
      </c>
      <c r="AT573" t="s">
        <v>52</v>
      </c>
      <c r="AU573" t="s">
        <v>281</v>
      </c>
      <c r="AV573" t="s">
        <v>60</v>
      </c>
      <c r="AW573" t="s">
        <v>61</v>
      </c>
    </row>
    <row r="574" spans="1:49" x14ac:dyDescent="0.35">
      <c r="A574">
        <v>573</v>
      </c>
      <c r="B574" t="s">
        <v>49</v>
      </c>
      <c r="C574" t="s">
        <v>50</v>
      </c>
      <c r="D574" t="s">
        <v>51</v>
      </c>
      <c r="E574" t="s">
        <v>52</v>
      </c>
      <c r="F574" t="s">
        <v>52</v>
      </c>
      <c r="G574" t="s">
        <v>52</v>
      </c>
      <c r="H574" t="s">
        <v>52</v>
      </c>
      <c r="I574" t="s">
        <v>52</v>
      </c>
      <c r="J574" t="s">
        <v>52</v>
      </c>
      <c r="K574" t="s">
        <v>53</v>
      </c>
      <c r="L574" t="s">
        <v>54</v>
      </c>
      <c r="M574" t="s">
        <v>84</v>
      </c>
      <c r="N574" t="s">
        <v>52</v>
      </c>
      <c r="O574" t="s">
        <v>68</v>
      </c>
      <c r="P574" t="s">
        <v>52</v>
      </c>
      <c r="Q574" t="s">
        <v>52</v>
      </c>
      <c r="R574" t="s">
        <v>56</v>
      </c>
      <c r="S574" t="s">
        <v>57</v>
      </c>
      <c r="T574" t="s">
        <v>70</v>
      </c>
      <c r="U574" t="s">
        <v>71</v>
      </c>
      <c r="V574" t="s">
        <v>79</v>
      </c>
      <c r="W574" t="s">
        <v>94</v>
      </c>
      <c r="X574" t="s">
        <v>52</v>
      </c>
      <c r="Y574" t="s">
        <v>59</v>
      </c>
      <c r="Z574" t="s">
        <v>52</v>
      </c>
      <c r="AA574" t="s">
        <v>52</v>
      </c>
      <c r="AB574" t="s">
        <v>52</v>
      </c>
      <c r="AC574" t="s">
        <v>52</v>
      </c>
      <c r="AD574" t="s">
        <v>52</v>
      </c>
      <c r="AE574" t="s">
        <v>52</v>
      </c>
      <c r="AF574" t="s">
        <v>60</v>
      </c>
      <c r="AG574" t="s">
        <v>61</v>
      </c>
      <c r="AH574" t="s">
        <v>61</v>
      </c>
      <c r="AI574" t="s">
        <v>62</v>
      </c>
      <c r="AJ574" t="s">
        <v>72</v>
      </c>
      <c r="AK574" t="s">
        <v>73</v>
      </c>
      <c r="AL574" t="s">
        <v>103</v>
      </c>
      <c r="AM574" t="s">
        <v>52</v>
      </c>
      <c r="AN574" t="s">
        <v>52</v>
      </c>
      <c r="AO574" t="s">
        <v>52</v>
      </c>
      <c r="AP574" t="s">
        <v>52</v>
      </c>
      <c r="AQ574" t="s">
        <v>52</v>
      </c>
      <c r="AR574" t="s">
        <v>52</v>
      </c>
      <c r="AS574" t="s">
        <v>52</v>
      </c>
      <c r="AT574" t="s">
        <v>91</v>
      </c>
      <c r="AU574" t="s">
        <v>52</v>
      </c>
      <c r="AV574" t="s">
        <v>60</v>
      </c>
      <c r="AW574" t="s">
        <v>61</v>
      </c>
    </row>
    <row r="575" spans="1:49" x14ac:dyDescent="0.35">
      <c r="A575">
        <v>574</v>
      </c>
      <c r="B575" t="s">
        <v>49</v>
      </c>
      <c r="C575" t="s">
        <v>52</v>
      </c>
      <c r="D575" t="s">
        <v>51</v>
      </c>
      <c r="E575" t="s">
        <v>52</v>
      </c>
      <c r="F575" t="s">
        <v>77</v>
      </c>
      <c r="G575" t="s">
        <v>52</v>
      </c>
      <c r="H575" t="s">
        <v>52</v>
      </c>
      <c r="I575" t="s">
        <v>52</v>
      </c>
      <c r="J575" t="s">
        <v>52</v>
      </c>
      <c r="K575" t="s">
        <v>52</v>
      </c>
      <c r="L575" t="s">
        <v>54</v>
      </c>
      <c r="M575" t="s">
        <v>84</v>
      </c>
      <c r="N575" t="s">
        <v>52</v>
      </c>
      <c r="O575" t="s">
        <v>52</v>
      </c>
      <c r="P575" t="s">
        <v>65</v>
      </c>
      <c r="Q575" t="s">
        <v>282</v>
      </c>
      <c r="R575" t="s">
        <v>93</v>
      </c>
      <c r="S575" t="s">
        <v>78</v>
      </c>
      <c r="T575" t="s">
        <v>70</v>
      </c>
      <c r="U575" t="s">
        <v>52</v>
      </c>
      <c r="V575" t="s">
        <v>79</v>
      </c>
      <c r="W575" t="s">
        <v>94</v>
      </c>
      <c r="X575" t="s">
        <v>80</v>
      </c>
      <c r="Y575" t="s">
        <v>52</v>
      </c>
      <c r="Z575" t="s">
        <v>52</v>
      </c>
      <c r="AA575" t="s">
        <v>52</v>
      </c>
      <c r="AB575" t="s">
        <v>52</v>
      </c>
      <c r="AC575" t="s">
        <v>65</v>
      </c>
      <c r="AD575" t="s">
        <v>52</v>
      </c>
      <c r="AE575" t="s">
        <v>283</v>
      </c>
      <c r="AF575" t="s">
        <v>82</v>
      </c>
      <c r="AG575" t="s">
        <v>61</v>
      </c>
      <c r="AH575" t="s">
        <v>60</v>
      </c>
      <c r="AI575" t="s">
        <v>102</v>
      </c>
      <c r="AJ575" t="s">
        <v>72</v>
      </c>
      <c r="AK575" t="s">
        <v>110</v>
      </c>
      <c r="AL575" t="s">
        <v>103</v>
      </c>
      <c r="AM575" t="s">
        <v>52</v>
      </c>
      <c r="AN575" t="s">
        <v>52</v>
      </c>
      <c r="AO575" t="s">
        <v>52</v>
      </c>
      <c r="AP575" t="s">
        <v>83</v>
      </c>
      <c r="AQ575" t="s">
        <v>52</v>
      </c>
      <c r="AR575" t="s">
        <v>52</v>
      </c>
      <c r="AS575" t="s">
        <v>52</v>
      </c>
      <c r="AT575" t="s">
        <v>52</v>
      </c>
      <c r="AU575" t="s">
        <v>52</v>
      </c>
      <c r="AV575" t="s">
        <v>60</v>
      </c>
      <c r="AW575" t="s">
        <v>61</v>
      </c>
    </row>
    <row r="576" spans="1:49" x14ac:dyDescent="0.35">
      <c r="A576">
        <v>575</v>
      </c>
      <c r="B576" t="s">
        <v>52</v>
      </c>
      <c r="C576" t="s">
        <v>52</v>
      </c>
      <c r="D576" t="s">
        <v>51</v>
      </c>
      <c r="E576" t="s">
        <v>52</v>
      </c>
      <c r="F576" t="s">
        <v>52</v>
      </c>
      <c r="G576" t="s">
        <v>52</v>
      </c>
      <c r="H576" t="s">
        <v>52</v>
      </c>
      <c r="I576" t="s">
        <v>52</v>
      </c>
      <c r="J576" t="s">
        <v>52</v>
      </c>
      <c r="K576" t="s">
        <v>53</v>
      </c>
      <c r="L576" t="s">
        <v>54</v>
      </c>
      <c r="M576" t="s">
        <v>84</v>
      </c>
      <c r="N576" t="s">
        <v>52</v>
      </c>
      <c r="O576" t="s">
        <v>68</v>
      </c>
      <c r="P576" t="s">
        <v>52</v>
      </c>
      <c r="Q576" t="s">
        <v>52</v>
      </c>
      <c r="R576" t="s">
        <v>56</v>
      </c>
      <c r="S576" t="s">
        <v>57</v>
      </c>
      <c r="T576" t="s">
        <v>70</v>
      </c>
      <c r="U576" t="s">
        <v>52</v>
      </c>
      <c r="V576" t="s">
        <v>52</v>
      </c>
      <c r="W576" t="s">
        <v>52</v>
      </c>
      <c r="X576" t="s">
        <v>52</v>
      </c>
      <c r="Y576" t="s">
        <v>59</v>
      </c>
      <c r="Z576" t="s">
        <v>52</v>
      </c>
      <c r="AA576" t="s">
        <v>52</v>
      </c>
      <c r="AB576" t="s">
        <v>52</v>
      </c>
      <c r="AC576" t="s">
        <v>52</v>
      </c>
      <c r="AD576" t="s">
        <v>52</v>
      </c>
      <c r="AE576" t="s">
        <v>52</v>
      </c>
      <c r="AF576" t="s">
        <v>82</v>
      </c>
      <c r="AG576" t="s">
        <v>61</v>
      </c>
      <c r="AH576" t="s">
        <v>61</v>
      </c>
      <c r="AI576" t="s">
        <v>102</v>
      </c>
      <c r="AJ576" t="s">
        <v>72</v>
      </c>
      <c r="AK576" t="s">
        <v>110</v>
      </c>
      <c r="AL576" t="s">
        <v>103</v>
      </c>
      <c r="AM576" t="s">
        <v>52</v>
      </c>
      <c r="AN576" t="s">
        <v>52</v>
      </c>
      <c r="AO576" t="s">
        <v>52</v>
      </c>
      <c r="AP576" t="s">
        <v>83</v>
      </c>
      <c r="AQ576" t="s">
        <v>52</v>
      </c>
      <c r="AR576" t="s">
        <v>52</v>
      </c>
      <c r="AS576" t="s">
        <v>52</v>
      </c>
      <c r="AT576" t="s">
        <v>52</v>
      </c>
      <c r="AU576" t="s">
        <v>52</v>
      </c>
      <c r="AV576" t="s">
        <v>60</v>
      </c>
      <c r="AW576" t="s">
        <v>61</v>
      </c>
    </row>
    <row r="577" spans="1:49" x14ac:dyDescent="0.35">
      <c r="A577">
        <v>576</v>
      </c>
      <c r="B577" t="s">
        <v>49</v>
      </c>
      <c r="C577" t="s">
        <v>50</v>
      </c>
      <c r="D577" t="s">
        <v>51</v>
      </c>
      <c r="E577" t="s">
        <v>52</v>
      </c>
      <c r="F577" t="s">
        <v>52</v>
      </c>
      <c r="G577" t="s">
        <v>52</v>
      </c>
      <c r="H577" t="s">
        <v>52</v>
      </c>
      <c r="I577" t="s">
        <v>52</v>
      </c>
      <c r="J577" t="s">
        <v>52</v>
      </c>
      <c r="K577" t="s">
        <v>53</v>
      </c>
      <c r="L577" t="s">
        <v>54</v>
      </c>
      <c r="M577" t="s">
        <v>84</v>
      </c>
      <c r="N577" t="s">
        <v>52</v>
      </c>
      <c r="O577" t="s">
        <v>68</v>
      </c>
      <c r="P577" t="s">
        <v>52</v>
      </c>
      <c r="Q577" t="s">
        <v>52</v>
      </c>
      <c r="R577" t="s">
        <v>69</v>
      </c>
      <c r="S577" t="s">
        <v>57</v>
      </c>
      <c r="T577" t="s">
        <v>70</v>
      </c>
      <c r="U577" t="s">
        <v>52</v>
      </c>
      <c r="V577" t="s">
        <v>52</v>
      </c>
      <c r="W577" t="s">
        <v>52</v>
      </c>
      <c r="X577" t="s">
        <v>52</v>
      </c>
      <c r="Y577" t="s">
        <v>52</v>
      </c>
      <c r="Z577" t="s">
        <v>52</v>
      </c>
      <c r="AA577" t="s">
        <v>52</v>
      </c>
      <c r="AB577" t="s">
        <v>81</v>
      </c>
      <c r="AC577" t="s">
        <v>52</v>
      </c>
      <c r="AD577" t="s">
        <v>52</v>
      </c>
      <c r="AE577" t="s">
        <v>52</v>
      </c>
      <c r="AF577" t="s">
        <v>82</v>
      </c>
      <c r="AG577" t="s">
        <v>61</v>
      </c>
      <c r="AH577" t="s">
        <v>60</v>
      </c>
      <c r="AI577" t="s">
        <v>62</v>
      </c>
      <c r="AJ577" t="s">
        <v>72</v>
      </c>
      <c r="AK577" t="s">
        <v>110</v>
      </c>
      <c r="AL577" t="s">
        <v>103</v>
      </c>
      <c r="AM577" t="s">
        <v>52</v>
      </c>
      <c r="AN577" t="s">
        <v>52</v>
      </c>
      <c r="AO577" t="s">
        <v>52</v>
      </c>
      <c r="AP577" t="s">
        <v>52</v>
      </c>
      <c r="AQ577" t="s">
        <v>52</v>
      </c>
      <c r="AR577" t="s">
        <v>87</v>
      </c>
      <c r="AS577" t="s">
        <v>52</v>
      </c>
      <c r="AT577" t="s">
        <v>52</v>
      </c>
      <c r="AU577" t="s">
        <v>52</v>
      </c>
      <c r="AV577" t="s">
        <v>60</v>
      </c>
      <c r="AW577" t="s">
        <v>61</v>
      </c>
    </row>
    <row r="578" spans="1:49" x14ac:dyDescent="0.35">
      <c r="A578">
        <v>577</v>
      </c>
      <c r="B578" t="s">
        <v>49</v>
      </c>
      <c r="C578" t="s">
        <v>52</v>
      </c>
      <c r="D578" t="s">
        <v>51</v>
      </c>
      <c r="E578" t="s">
        <v>52</v>
      </c>
      <c r="F578" t="s">
        <v>52</v>
      </c>
      <c r="G578" t="s">
        <v>52</v>
      </c>
      <c r="H578" t="s">
        <v>52</v>
      </c>
      <c r="I578" t="s">
        <v>52</v>
      </c>
      <c r="J578" t="s">
        <v>52</v>
      </c>
      <c r="K578" t="s">
        <v>52</v>
      </c>
      <c r="L578" t="s">
        <v>54</v>
      </c>
      <c r="M578" t="s">
        <v>52</v>
      </c>
      <c r="N578" t="s">
        <v>55</v>
      </c>
      <c r="O578" t="s">
        <v>68</v>
      </c>
      <c r="P578" t="s">
        <v>52</v>
      </c>
      <c r="Q578" t="s">
        <v>52</v>
      </c>
      <c r="R578" t="s">
        <v>56</v>
      </c>
      <c r="S578" t="s">
        <v>57</v>
      </c>
      <c r="T578" t="s">
        <v>58</v>
      </c>
      <c r="U578" t="s">
        <v>52</v>
      </c>
      <c r="V578" t="s">
        <v>52</v>
      </c>
      <c r="W578" t="s">
        <v>52</v>
      </c>
      <c r="X578" t="s">
        <v>52</v>
      </c>
      <c r="Y578" t="s">
        <v>52</v>
      </c>
      <c r="Z578" t="s">
        <v>52</v>
      </c>
      <c r="AA578" t="s">
        <v>52</v>
      </c>
      <c r="AB578" t="s">
        <v>52</v>
      </c>
      <c r="AC578" t="s">
        <v>52</v>
      </c>
      <c r="AD578" t="s">
        <v>92</v>
      </c>
      <c r="AE578" t="s">
        <v>52</v>
      </c>
      <c r="AF578" t="s">
        <v>60</v>
      </c>
      <c r="AG578" t="s">
        <v>61</v>
      </c>
      <c r="AH578" t="s">
        <v>61</v>
      </c>
      <c r="AI578" t="s">
        <v>62</v>
      </c>
      <c r="AJ578" t="s">
        <v>63</v>
      </c>
      <c r="AK578" t="s">
        <v>73</v>
      </c>
      <c r="AL578" t="s">
        <v>65</v>
      </c>
      <c r="AM578" t="s">
        <v>284</v>
      </c>
      <c r="AN578" t="s">
        <v>52</v>
      </c>
      <c r="AO578" t="s">
        <v>52</v>
      </c>
      <c r="AP578" t="s">
        <v>52</v>
      </c>
      <c r="AQ578" t="s">
        <v>52</v>
      </c>
      <c r="AR578" t="s">
        <v>52</v>
      </c>
      <c r="AS578" t="s">
        <v>52</v>
      </c>
      <c r="AT578" t="s">
        <v>91</v>
      </c>
      <c r="AU578" t="s">
        <v>52</v>
      </c>
      <c r="AV578" t="s">
        <v>60</v>
      </c>
      <c r="AW578" t="s">
        <v>61</v>
      </c>
    </row>
    <row r="579" spans="1:49" x14ac:dyDescent="0.35">
      <c r="A579">
        <v>578</v>
      </c>
      <c r="B579" t="s">
        <v>49</v>
      </c>
      <c r="C579" t="s">
        <v>52</v>
      </c>
      <c r="D579" t="s">
        <v>51</v>
      </c>
      <c r="E579" t="s">
        <v>52</v>
      </c>
      <c r="F579" t="s">
        <v>52</v>
      </c>
      <c r="G579" t="s">
        <v>52</v>
      </c>
      <c r="H579" t="s">
        <v>52</v>
      </c>
      <c r="I579" t="s">
        <v>52</v>
      </c>
      <c r="J579" t="s">
        <v>52</v>
      </c>
      <c r="K579" t="s">
        <v>53</v>
      </c>
      <c r="L579" t="s">
        <v>54</v>
      </c>
      <c r="M579" t="s">
        <v>52</v>
      </c>
      <c r="N579" t="s">
        <v>52</v>
      </c>
      <c r="O579" t="s">
        <v>68</v>
      </c>
      <c r="P579" t="s">
        <v>52</v>
      </c>
      <c r="Q579" t="s">
        <v>52</v>
      </c>
      <c r="R579" t="s">
        <v>56</v>
      </c>
      <c r="S579" t="s">
        <v>57</v>
      </c>
      <c r="T579" t="s">
        <v>70</v>
      </c>
      <c r="U579" t="s">
        <v>52</v>
      </c>
      <c r="V579" t="s">
        <v>52</v>
      </c>
      <c r="W579" t="s">
        <v>94</v>
      </c>
      <c r="X579" t="s">
        <v>52</v>
      </c>
      <c r="Y579" t="s">
        <v>59</v>
      </c>
      <c r="Z579" t="s">
        <v>52</v>
      </c>
      <c r="AA579" t="s">
        <v>89</v>
      </c>
      <c r="AB579" t="s">
        <v>52</v>
      </c>
      <c r="AC579" t="s">
        <v>52</v>
      </c>
      <c r="AD579" t="s">
        <v>52</v>
      </c>
      <c r="AE579" t="s">
        <v>52</v>
      </c>
      <c r="AF579" t="s">
        <v>82</v>
      </c>
      <c r="AG579" t="s">
        <v>61</v>
      </c>
      <c r="AH579" t="s">
        <v>60</v>
      </c>
      <c r="AI579" t="s">
        <v>62</v>
      </c>
      <c r="AJ579" t="s">
        <v>72</v>
      </c>
      <c r="AK579" t="s">
        <v>73</v>
      </c>
      <c r="AL579" t="s">
        <v>103</v>
      </c>
      <c r="AM579" t="s">
        <v>52</v>
      </c>
      <c r="AN579" t="s">
        <v>52</v>
      </c>
      <c r="AO579" t="s">
        <v>52</v>
      </c>
      <c r="AP579" t="s">
        <v>52</v>
      </c>
      <c r="AQ579" t="s">
        <v>52</v>
      </c>
      <c r="AR579" t="s">
        <v>52</v>
      </c>
      <c r="AS579" t="s">
        <v>52</v>
      </c>
      <c r="AT579" t="s">
        <v>91</v>
      </c>
      <c r="AU579" t="s">
        <v>52</v>
      </c>
      <c r="AV579" t="s">
        <v>60</v>
      </c>
      <c r="AW579" t="s">
        <v>61</v>
      </c>
    </row>
    <row r="580" spans="1:49" x14ac:dyDescent="0.35">
      <c r="A580">
        <v>579</v>
      </c>
      <c r="B580" t="s">
        <v>49</v>
      </c>
      <c r="C580" t="s">
        <v>52</v>
      </c>
      <c r="D580" t="s">
        <v>51</v>
      </c>
      <c r="E580" t="s">
        <v>52</v>
      </c>
      <c r="F580" t="s">
        <v>52</v>
      </c>
      <c r="G580" t="s">
        <v>52</v>
      </c>
      <c r="H580" t="s">
        <v>52</v>
      </c>
      <c r="I580" t="s">
        <v>52</v>
      </c>
      <c r="J580" t="s">
        <v>52</v>
      </c>
      <c r="K580" t="s">
        <v>53</v>
      </c>
      <c r="L580" t="s">
        <v>54</v>
      </c>
      <c r="M580" t="s">
        <v>52</v>
      </c>
      <c r="N580" t="s">
        <v>52</v>
      </c>
      <c r="O580" t="s">
        <v>52</v>
      </c>
      <c r="P580" t="s">
        <v>52</v>
      </c>
      <c r="Q580" t="s">
        <v>52</v>
      </c>
      <c r="R580" t="s">
        <v>56</v>
      </c>
      <c r="S580" t="s">
        <v>57</v>
      </c>
      <c r="T580" t="s">
        <v>70</v>
      </c>
      <c r="U580" t="s">
        <v>52</v>
      </c>
      <c r="V580" t="s">
        <v>52</v>
      </c>
      <c r="W580" t="s">
        <v>52</v>
      </c>
      <c r="X580" t="s">
        <v>80</v>
      </c>
      <c r="Y580" t="s">
        <v>52</v>
      </c>
      <c r="Z580" t="s">
        <v>52</v>
      </c>
      <c r="AA580" t="s">
        <v>89</v>
      </c>
      <c r="AB580" t="s">
        <v>81</v>
      </c>
      <c r="AC580" t="s">
        <v>52</v>
      </c>
      <c r="AD580" t="s">
        <v>52</v>
      </c>
      <c r="AE580" t="s">
        <v>52</v>
      </c>
      <c r="AF580" t="s">
        <v>60</v>
      </c>
      <c r="AG580" t="s">
        <v>60</v>
      </c>
      <c r="AH580" t="s">
        <v>60</v>
      </c>
      <c r="AI580" t="s">
        <v>62</v>
      </c>
      <c r="AJ580" t="s">
        <v>72</v>
      </c>
      <c r="AK580" t="s">
        <v>110</v>
      </c>
      <c r="AL580" t="s">
        <v>103</v>
      </c>
      <c r="AM580" t="s">
        <v>52</v>
      </c>
      <c r="AN580" t="s">
        <v>52</v>
      </c>
      <c r="AO580" t="s">
        <v>52</v>
      </c>
      <c r="AP580" t="s">
        <v>83</v>
      </c>
      <c r="AQ580" t="s">
        <v>67</v>
      </c>
      <c r="AR580" t="s">
        <v>87</v>
      </c>
      <c r="AS580" t="s">
        <v>52</v>
      </c>
      <c r="AT580" t="s">
        <v>52</v>
      </c>
      <c r="AU580" t="s">
        <v>52</v>
      </c>
      <c r="AV580" t="s">
        <v>60</v>
      </c>
      <c r="AW580" t="s">
        <v>61</v>
      </c>
    </row>
    <row r="581" spans="1:49" x14ac:dyDescent="0.35">
      <c r="A581">
        <v>580</v>
      </c>
      <c r="B581" t="s">
        <v>49</v>
      </c>
      <c r="C581" t="s">
        <v>52</v>
      </c>
      <c r="D581" t="s">
        <v>51</v>
      </c>
      <c r="E581" t="s">
        <v>52</v>
      </c>
      <c r="F581" t="s">
        <v>52</v>
      </c>
      <c r="G581" t="s">
        <v>52</v>
      </c>
      <c r="H581" t="s">
        <v>52</v>
      </c>
      <c r="I581" t="s">
        <v>52</v>
      </c>
      <c r="J581" t="s">
        <v>52</v>
      </c>
      <c r="K581" t="s">
        <v>52</v>
      </c>
      <c r="L581" t="s">
        <v>54</v>
      </c>
      <c r="M581" t="s">
        <v>52</v>
      </c>
      <c r="N581" t="s">
        <v>52</v>
      </c>
      <c r="O581" t="s">
        <v>68</v>
      </c>
      <c r="P581" t="s">
        <v>52</v>
      </c>
      <c r="Q581" t="s">
        <v>52</v>
      </c>
      <c r="R581" t="s">
        <v>93</v>
      </c>
      <c r="S581" t="s">
        <v>57</v>
      </c>
      <c r="T581" t="s">
        <v>70</v>
      </c>
      <c r="U581" t="s">
        <v>52</v>
      </c>
      <c r="V581" t="s">
        <v>52</v>
      </c>
      <c r="W581" t="s">
        <v>94</v>
      </c>
      <c r="X581" t="s">
        <v>52</v>
      </c>
      <c r="Y581" t="s">
        <v>52</v>
      </c>
      <c r="Z581" t="s">
        <v>52</v>
      </c>
      <c r="AA581" t="s">
        <v>52</v>
      </c>
      <c r="AB581" t="s">
        <v>52</v>
      </c>
      <c r="AC581" t="s">
        <v>52</v>
      </c>
      <c r="AD581" t="s">
        <v>52</v>
      </c>
      <c r="AE581" t="s">
        <v>52</v>
      </c>
      <c r="AF581" t="s">
        <v>60</v>
      </c>
      <c r="AG581" t="s">
        <v>60</v>
      </c>
      <c r="AH581" t="s">
        <v>60</v>
      </c>
      <c r="AI581" t="s">
        <v>62</v>
      </c>
      <c r="AJ581" t="s">
        <v>72</v>
      </c>
      <c r="AK581" t="s">
        <v>73</v>
      </c>
      <c r="AL581" t="s">
        <v>103</v>
      </c>
      <c r="AM581" t="s">
        <v>52</v>
      </c>
      <c r="AN581" t="s">
        <v>52</v>
      </c>
      <c r="AO581" t="s">
        <v>52</v>
      </c>
      <c r="AP581" t="s">
        <v>52</v>
      </c>
      <c r="AQ581" t="s">
        <v>52</v>
      </c>
      <c r="AR581" t="s">
        <v>52</v>
      </c>
      <c r="AS581" t="s">
        <v>52</v>
      </c>
      <c r="AT581" t="s">
        <v>91</v>
      </c>
      <c r="AU581" t="s">
        <v>52</v>
      </c>
      <c r="AV581" t="s">
        <v>60</v>
      </c>
      <c r="AW581" t="s">
        <v>61</v>
      </c>
    </row>
    <row r="582" spans="1:49" x14ac:dyDescent="0.35">
      <c r="A582">
        <v>581</v>
      </c>
      <c r="B582" t="s">
        <v>49</v>
      </c>
      <c r="C582" t="s">
        <v>52</v>
      </c>
      <c r="D582" t="s">
        <v>51</v>
      </c>
      <c r="E582" t="s">
        <v>52</v>
      </c>
      <c r="F582" t="s">
        <v>77</v>
      </c>
      <c r="G582" t="s">
        <v>52</v>
      </c>
      <c r="H582" t="s">
        <v>52</v>
      </c>
      <c r="I582" t="s">
        <v>52</v>
      </c>
      <c r="J582" t="s">
        <v>52</v>
      </c>
      <c r="K582" t="s">
        <v>53</v>
      </c>
      <c r="L582" t="s">
        <v>52</v>
      </c>
      <c r="M582" t="s">
        <v>52</v>
      </c>
      <c r="N582" t="s">
        <v>52</v>
      </c>
      <c r="O582" t="s">
        <v>52</v>
      </c>
      <c r="P582" t="s">
        <v>52</v>
      </c>
      <c r="Q582" t="s">
        <v>52</v>
      </c>
      <c r="R582" t="s">
        <v>69</v>
      </c>
      <c r="S582" t="s">
        <v>57</v>
      </c>
      <c r="T582" t="s">
        <v>70</v>
      </c>
      <c r="U582" t="s">
        <v>52</v>
      </c>
      <c r="V582" t="s">
        <v>79</v>
      </c>
      <c r="W582" t="s">
        <v>94</v>
      </c>
      <c r="X582" t="s">
        <v>52</v>
      </c>
      <c r="Y582" t="s">
        <v>59</v>
      </c>
      <c r="Z582" t="s">
        <v>52</v>
      </c>
      <c r="AA582" t="s">
        <v>52</v>
      </c>
      <c r="AB582" t="s">
        <v>52</v>
      </c>
      <c r="AC582" t="s">
        <v>65</v>
      </c>
      <c r="AD582" t="s">
        <v>52</v>
      </c>
      <c r="AE582" t="s">
        <v>283</v>
      </c>
      <c r="AF582" t="s">
        <v>82</v>
      </c>
      <c r="AG582" t="s">
        <v>61</v>
      </c>
      <c r="AH582" t="s">
        <v>60</v>
      </c>
      <c r="AI582" t="s">
        <v>104</v>
      </c>
      <c r="AJ582" t="s">
        <v>72</v>
      </c>
      <c r="AK582" t="s">
        <v>73</v>
      </c>
      <c r="AL582" t="s">
        <v>103</v>
      </c>
      <c r="AM582" t="s">
        <v>52</v>
      </c>
      <c r="AN582" t="s">
        <v>52</v>
      </c>
      <c r="AO582" t="s">
        <v>52</v>
      </c>
      <c r="AP582" t="s">
        <v>52</v>
      </c>
      <c r="AQ582" t="s">
        <v>52</v>
      </c>
      <c r="AR582" t="s">
        <v>52</v>
      </c>
      <c r="AS582" t="s">
        <v>52</v>
      </c>
      <c r="AT582" t="s">
        <v>91</v>
      </c>
      <c r="AU582" t="s">
        <v>52</v>
      </c>
      <c r="AV582" t="s">
        <v>60</v>
      </c>
      <c r="AW582" t="s">
        <v>61</v>
      </c>
    </row>
    <row r="583" spans="1:49" x14ac:dyDescent="0.35">
      <c r="A583">
        <v>582</v>
      </c>
      <c r="B583" t="s">
        <v>49</v>
      </c>
      <c r="C583" t="s">
        <v>52</v>
      </c>
      <c r="D583" t="s">
        <v>51</v>
      </c>
      <c r="E583" t="s">
        <v>52</v>
      </c>
      <c r="F583" t="s">
        <v>52</v>
      </c>
      <c r="G583" t="s">
        <v>52</v>
      </c>
      <c r="H583" t="s">
        <v>120</v>
      </c>
      <c r="I583" t="s">
        <v>52</v>
      </c>
      <c r="J583" t="s">
        <v>52</v>
      </c>
      <c r="K583" t="s">
        <v>52</v>
      </c>
      <c r="L583" t="s">
        <v>54</v>
      </c>
      <c r="M583" t="s">
        <v>52</v>
      </c>
      <c r="N583" t="s">
        <v>55</v>
      </c>
      <c r="O583" t="s">
        <v>68</v>
      </c>
      <c r="P583" t="s">
        <v>52</v>
      </c>
      <c r="Q583" t="s">
        <v>52</v>
      </c>
      <c r="R583" t="s">
        <v>93</v>
      </c>
      <c r="S583" t="s">
        <v>78</v>
      </c>
      <c r="T583" t="s">
        <v>105</v>
      </c>
      <c r="U583" t="s">
        <v>52</v>
      </c>
      <c r="V583" t="s">
        <v>79</v>
      </c>
      <c r="W583" t="s">
        <v>94</v>
      </c>
      <c r="X583" t="s">
        <v>52</v>
      </c>
      <c r="Y583" t="s">
        <v>52</v>
      </c>
      <c r="Z583" t="s">
        <v>52</v>
      </c>
      <c r="AA583" t="s">
        <v>52</v>
      </c>
      <c r="AB583" t="s">
        <v>52</v>
      </c>
      <c r="AC583" t="s">
        <v>52</v>
      </c>
      <c r="AD583" t="s">
        <v>52</v>
      </c>
      <c r="AE583" t="s">
        <v>52</v>
      </c>
      <c r="AF583" t="s">
        <v>60</v>
      </c>
      <c r="AG583" t="s">
        <v>61</v>
      </c>
      <c r="AH583" t="s">
        <v>61</v>
      </c>
      <c r="AI583" t="s">
        <v>62</v>
      </c>
      <c r="AJ583" t="s">
        <v>72</v>
      </c>
      <c r="AK583" t="s">
        <v>90</v>
      </c>
      <c r="AL583" t="s">
        <v>103</v>
      </c>
      <c r="AM583" t="s">
        <v>52</v>
      </c>
      <c r="AN583" t="s">
        <v>99</v>
      </c>
      <c r="AO583" t="s">
        <v>52</v>
      </c>
      <c r="AP583" t="s">
        <v>52</v>
      </c>
      <c r="AQ583" t="s">
        <v>52</v>
      </c>
      <c r="AR583" t="s">
        <v>52</v>
      </c>
      <c r="AS583" t="s">
        <v>52</v>
      </c>
      <c r="AT583" t="s">
        <v>52</v>
      </c>
      <c r="AU583" t="s">
        <v>52</v>
      </c>
      <c r="AV583" t="s">
        <v>60</v>
      </c>
      <c r="AW583" t="s">
        <v>60</v>
      </c>
    </row>
    <row r="584" spans="1:49" x14ac:dyDescent="0.35">
      <c r="A584">
        <v>583</v>
      </c>
      <c r="B584" t="s">
        <v>49</v>
      </c>
      <c r="C584" t="s">
        <v>52</v>
      </c>
      <c r="D584" t="s">
        <v>51</v>
      </c>
      <c r="E584" t="s">
        <v>52</v>
      </c>
      <c r="F584" t="s">
        <v>52</v>
      </c>
      <c r="G584" t="s">
        <v>52</v>
      </c>
      <c r="H584" t="s">
        <v>52</v>
      </c>
      <c r="I584" t="s">
        <v>52</v>
      </c>
      <c r="J584" t="s">
        <v>52</v>
      </c>
      <c r="K584" t="s">
        <v>53</v>
      </c>
      <c r="L584" t="s">
        <v>54</v>
      </c>
      <c r="M584" t="s">
        <v>52</v>
      </c>
      <c r="N584" t="s">
        <v>52</v>
      </c>
      <c r="O584" t="s">
        <v>52</v>
      </c>
      <c r="P584" t="s">
        <v>52</v>
      </c>
      <c r="Q584" t="s">
        <v>52</v>
      </c>
      <c r="R584" t="s">
        <v>93</v>
      </c>
      <c r="S584" t="s">
        <v>57</v>
      </c>
      <c r="T584" t="s">
        <v>105</v>
      </c>
      <c r="U584" t="s">
        <v>71</v>
      </c>
      <c r="V584" t="s">
        <v>52</v>
      </c>
      <c r="W584" t="s">
        <v>94</v>
      </c>
      <c r="X584" t="s">
        <v>80</v>
      </c>
      <c r="Y584" t="s">
        <v>59</v>
      </c>
      <c r="Z584" t="s">
        <v>52</v>
      </c>
      <c r="AA584" t="s">
        <v>52</v>
      </c>
      <c r="AB584" t="s">
        <v>52</v>
      </c>
      <c r="AC584" t="s">
        <v>52</v>
      </c>
      <c r="AD584" t="s">
        <v>52</v>
      </c>
      <c r="AE584" t="s">
        <v>52</v>
      </c>
      <c r="AF584" t="s">
        <v>60</v>
      </c>
      <c r="AG584" t="s">
        <v>60</v>
      </c>
      <c r="AH584" t="s">
        <v>61</v>
      </c>
      <c r="AI584" t="s">
        <v>112</v>
      </c>
      <c r="AJ584" t="s">
        <v>72</v>
      </c>
      <c r="AK584" t="s">
        <v>64</v>
      </c>
      <c r="AL584" t="s">
        <v>103</v>
      </c>
      <c r="AM584" t="s">
        <v>52</v>
      </c>
      <c r="AN584" t="s">
        <v>52</v>
      </c>
      <c r="AO584" t="s">
        <v>52</v>
      </c>
      <c r="AP584" t="s">
        <v>52</v>
      </c>
      <c r="AQ584" t="s">
        <v>52</v>
      </c>
      <c r="AR584" t="s">
        <v>52</v>
      </c>
      <c r="AS584" t="s">
        <v>52</v>
      </c>
      <c r="AT584" t="s">
        <v>91</v>
      </c>
      <c r="AU584" t="s">
        <v>52</v>
      </c>
      <c r="AV584" t="s">
        <v>60</v>
      </c>
      <c r="AW584" t="s">
        <v>61</v>
      </c>
    </row>
    <row r="585" spans="1:49" x14ac:dyDescent="0.35">
      <c r="A585">
        <v>584</v>
      </c>
      <c r="B585" t="s">
        <v>49</v>
      </c>
      <c r="C585" t="s">
        <v>52</v>
      </c>
      <c r="D585" t="s">
        <v>51</v>
      </c>
      <c r="E585" t="s">
        <v>52</v>
      </c>
      <c r="F585" t="s">
        <v>77</v>
      </c>
      <c r="G585" t="s">
        <v>52</v>
      </c>
      <c r="H585" t="s">
        <v>52</v>
      </c>
      <c r="I585" t="s">
        <v>52</v>
      </c>
      <c r="J585" t="s">
        <v>52</v>
      </c>
      <c r="K585" t="s">
        <v>53</v>
      </c>
      <c r="L585" t="s">
        <v>54</v>
      </c>
      <c r="M585" t="s">
        <v>52</v>
      </c>
      <c r="N585" t="s">
        <v>52</v>
      </c>
      <c r="O585" t="s">
        <v>52</v>
      </c>
      <c r="P585" t="s">
        <v>52</v>
      </c>
      <c r="Q585" t="s">
        <v>52</v>
      </c>
      <c r="R585" t="s">
        <v>56</v>
      </c>
      <c r="S585" t="s">
        <v>57</v>
      </c>
      <c r="T585" t="s">
        <v>70</v>
      </c>
      <c r="U585" t="s">
        <v>52</v>
      </c>
      <c r="V585" t="s">
        <v>52</v>
      </c>
      <c r="W585" t="s">
        <v>52</v>
      </c>
      <c r="X585" t="s">
        <v>80</v>
      </c>
      <c r="Y585" t="s">
        <v>52</v>
      </c>
      <c r="Z585" t="s">
        <v>52</v>
      </c>
      <c r="AA585" t="s">
        <v>52</v>
      </c>
      <c r="AB585" t="s">
        <v>52</v>
      </c>
      <c r="AC585" t="s">
        <v>52</v>
      </c>
      <c r="AD585" t="s">
        <v>52</v>
      </c>
      <c r="AE585" t="s">
        <v>52</v>
      </c>
      <c r="AF585" t="s">
        <v>82</v>
      </c>
      <c r="AG585" t="s">
        <v>61</v>
      </c>
      <c r="AH585" t="s">
        <v>60</v>
      </c>
      <c r="AI585" t="s">
        <v>62</v>
      </c>
      <c r="AJ585" t="s">
        <v>72</v>
      </c>
      <c r="AK585" t="s">
        <v>110</v>
      </c>
      <c r="AL585" t="s">
        <v>103</v>
      </c>
      <c r="AM585" t="s">
        <v>52</v>
      </c>
      <c r="AN585" t="s">
        <v>52</v>
      </c>
      <c r="AO585" t="s">
        <v>52</v>
      </c>
      <c r="AP585" t="s">
        <v>52</v>
      </c>
      <c r="AQ585" t="s">
        <v>52</v>
      </c>
      <c r="AR585" t="s">
        <v>52</v>
      </c>
      <c r="AS585" t="s">
        <v>52</v>
      </c>
      <c r="AT585" t="s">
        <v>91</v>
      </c>
      <c r="AU585" t="s">
        <v>52</v>
      </c>
      <c r="AV585" t="s">
        <v>60</v>
      </c>
      <c r="AW585" t="s">
        <v>61</v>
      </c>
    </row>
    <row r="586" spans="1:49" x14ac:dyDescent="0.35">
      <c r="A586">
        <v>585</v>
      </c>
      <c r="B586" t="s">
        <v>52</v>
      </c>
      <c r="C586" t="s">
        <v>52</v>
      </c>
      <c r="D586" t="s">
        <v>51</v>
      </c>
      <c r="E586" t="s">
        <v>52</v>
      </c>
      <c r="F586" t="s">
        <v>77</v>
      </c>
      <c r="G586" t="s">
        <v>52</v>
      </c>
      <c r="H586" t="s">
        <v>52</v>
      </c>
      <c r="I586" t="s">
        <v>52</v>
      </c>
      <c r="J586" t="s">
        <v>52</v>
      </c>
      <c r="K586" t="s">
        <v>53</v>
      </c>
      <c r="L586" t="s">
        <v>54</v>
      </c>
      <c r="M586" t="s">
        <v>52</v>
      </c>
      <c r="N586" t="s">
        <v>55</v>
      </c>
      <c r="O586" t="s">
        <v>52</v>
      </c>
      <c r="P586" t="s">
        <v>52</v>
      </c>
      <c r="Q586" t="s">
        <v>52</v>
      </c>
      <c r="R586" t="s">
        <v>56</v>
      </c>
      <c r="S586" t="s">
        <v>57</v>
      </c>
      <c r="T586" t="s">
        <v>70</v>
      </c>
      <c r="U586" t="s">
        <v>52</v>
      </c>
      <c r="V586" t="s">
        <v>79</v>
      </c>
      <c r="W586" t="s">
        <v>52</v>
      </c>
      <c r="X586" t="s">
        <v>80</v>
      </c>
      <c r="Y586" t="s">
        <v>52</v>
      </c>
      <c r="Z586" t="s">
        <v>52</v>
      </c>
      <c r="AA586" t="s">
        <v>89</v>
      </c>
      <c r="AB586" t="s">
        <v>81</v>
      </c>
      <c r="AC586" t="s">
        <v>52</v>
      </c>
      <c r="AD586" t="s">
        <v>52</v>
      </c>
      <c r="AE586" t="s">
        <v>52</v>
      </c>
      <c r="AF586" t="s">
        <v>60</v>
      </c>
      <c r="AG586" t="s">
        <v>61</v>
      </c>
      <c r="AH586" t="s">
        <v>60</v>
      </c>
      <c r="AI586" t="s">
        <v>62</v>
      </c>
      <c r="AJ586" t="s">
        <v>72</v>
      </c>
      <c r="AK586" t="s">
        <v>64</v>
      </c>
      <c r="AL586" t="s">
        <v>103</v>
      </c>
      <c r="AM586" t="s">
        <v>52</v>
      </c>
      <c r="AN586" t="s">
        <v>52</v>
      </c>
      <c r="AO586" t="s">
        <v>52</v>
      </c>
      <c r="AP586" t="s">
        <v>52</v>
      </c>
      <c r="AQ586" t="s">
        <v>52</v>
      </c>
      <c r="AR586" t="s">
        <v>52</v>
      </c>
      <c r="AS586" t="s">
        <v>52</v>
      </c>
      <c r="AT586" t="s">
        <v>91</v>
      </c>
      <c r="AU586" t="s">
        <v>52</v>
      </c>
      <c r="AV586" t="s">
        <v>60</v>
      </c>
      <c r="AW586" t="s">
        <v>61</v>
      </c>
    </row>
    <row r="587" spans="1:49" x14ac:dyDescent="0.35">
      <c r="A587">
        <v>586</v>
      </c>
      <c r="B587" t="s">
        <v>52</v>
      </c>
      <c r="C587" t="s">
        <v>52</v>
      </c>
      <c r="D587" t="s">
        <v>52</v>
      </c>
      <c r="E587" t="s">
        <v>52</v>
      </c>
      <c r="F587" t="s">
        <v>77</v>
      </c>
      <c r="G587" t="s">
        <v>52</v>
      </c>
      <c r="H587" t="s">
        <v>52</v>
      </c>
      <c r="I587" t="s">
        <v>52</v>
      </c>
      <c r="J587" t="s">
        <v>52</v>
      </c>
      <c r="K587" t="s">
        <v>52</v>
      </c>
      <c r="L587" t="s">
        <v>52</v>
      </c>
      <c r="M587" t="s">
        <v>52</v>
      </c>
      <c r="N587" t="s">
        <v>52</v>
      </c>
      <c r="O587" t="s">
        <v>68</v>
      </c>
      <c r="P587" t="s">
        <v>52</v>
      </c>
      <c r="Q587" t="s">
        <v>52</v>
      </c>
      <c r="R587" t="s">
        <v>124</v>
      </c>
      <c r="S587" t="s">
        <v>78</v>
      </c>
      <c r="T587" t="s">
        <v>105</v>
      </c>
      <c r="U587" t="s">
        <v>52</v>
      </c>
      <c r="V587" t="s">
        <v>52</v>
      </c>
      <c r="W587" t="s">
        <v>94</v>
      </c>
      <c r="X587" t="s">
        <v>80</v>
      </c>
      <c r="Y587" t="s">
        <v>52</v>
      </c>
      <c r="Z587" t="s">
        <v>52</v>
      </c>
      <c r="AA587" t="s">
        <v>52</v>
      </c>
      <c r="AB587" t="s">
        <v>52</v>
      </c>
      <c r="AC587" t="s">
        <v>52</v>
      </c>
      <c r="AD587" t="s">
        <v>52</v>
      </c>
      <c r="AE587" t="s">
        <v>52</v>
      </c>
      <c r="AF587" t="s">
        <v>60</v>
      </c>
      <c r="AG587" t="s">
        <v>60</v>
      </c>
      <c r="AH587" t="s">
        <v>60</v>
      </c>
      <c r="AI587" t="s">
        <v>62</v>
      </c>
      <c r="AJ587" t="s">
        <v>72</v>
      </c>
      <c r="AK587" t="s">
        <v>90</v>
      </c>
      <c r="AL587" t="s">
        <v>103</v>
      </c>
      <c r="AM587" t="s">
        <v>52</v>
      </c>
      <c r="AN587" t="s">
        <v>52</v>
      </c>
      <c r="AO587" t="s">
        <v>52</v>
      </c>
      <c r="AP587" t="s">
        <v>52</v>
      </c>
      <c r="AQ587" t="s">
        <v>52</v>
      </c>
      <c r="AR587" t="s">
        <v>52</v>
      </c>
      <c r="AS587" t="s">
        <v>52</v>
      </c>
      <c r="AT587" t="s">
        <v>91</v>
      </c>
      <c r="AU587" t="s">
        <v>52</v>
      </c>
      <c r="AV587" t="s">
        <v>60</v>
      </c>
      <c r="AW587" t="s">
        <v>61</v>
      </c>
    </row>
    <row r="588" spans="1:49" x14ac:dyDescent="0.35">
      <c r="A588">
        <v>587</v>
      </c>
      <c r="B588" t="s">
        <v>49</v>
      </c>
      <c r="C588" t="s">
        <v>52</v>
      </c>
      <c r="D588" t="s">
        <v>51</v>
      </c>
      <c r="E588" t="s">
        <v>52</v>
      </c>
      <c r="F588" t="s">
        <v>52</v>
      </c>
      <c r="G588" t="s">
        <v>52</v>
      </c>
      <c r="H588" t="s">
        <v>52</v>
      </c>
      <c r="I588" t="s">
        <v>52</v>
      </c>
      <c r="J588" t="s">
        <v>52</v>
      </c>
      <c r="K588" t="s">
        <v>53</v>
      </c>
      <c r="L588" t="s">
        <v>54</v>
      </c>
      <c r="M588" t="s">
        <v>84</v>
      </c>
      <c r="N588" t="s">
        <v>55</v>
      </c>
      <c r="O588" t="s">
        <v>68</v>
      </c>
      <c r="P588" t="s">
        <v>52</v>
      </c>
      <c r="Q588" t="s">
        <v>52</v>
      </c>
      <c r="R588" t="s">
        <v>56</v>
      </c>
      <c r="S588" t="s">
        <v>57</v>
      </c>
      <c r="T588" t="s">
        <v>70</v>
      </c>
      <c r="U588" t="s">
        <v>52</v>
      </c>
      <c r="V588" t="s">
        <v>52</v>
      </c>
      <c r="W588" t="s">
        <v>94</v>
      </c>
      <c r="X588" t="s">
        <v>52</v>
      </c>
      <c r="Y588" t="s">
        <v>52</v>
      </c>
      <c r="Z588" t="s">
        <v>129</v>
      </c>
      <c r="AA588" t="s">
        <v>52</v>
      </c>
      <c r="AB588" t="s">
        <v>52</v>
      </c>
      <c r="AC588" t="s">
        <v>52</v>
      </c>
      <c r="AD588" t="s">
        <v>52</v>
      </c>
      <c r="AE588" t="s">
        <v>52</v>
      </c>
      <c r="AF588" t="s">
        <v>60</v>
      </c>
      <c r="AG588" t="s">
        <v>60</v>
      </c>
      <c r="AH588" t="s">
        <v>60</v>
      </c>
      <c r="AI588" t="s">
        <v>62</v>
      </c>
      <c r="AJ588" t="s">
        <v>72</v>
      </c>
      <c r="AK588" t="s">
        <v>110</v>
      </c>
      <c r="AL588" t="s">
        <v>65</v>
      </c>
      <c r="AM588" t="s">
        <v>147</v>
      </c>
      <c r="AN588" t="s">
        <v>52</v>
      </c>
      <c r="AO588" t="s">
        <v>52</v>
      </c>
      <c r="AP588" t="s">
        <v>83</v>
      </c>
      <c r="AQ588" t="s">
        <v>67</v>
      </c>
      <c r="AR588" t="s">
        <v>52</v>
      </c>
      <c r="AS588" t="s">
        <v>52</v>
      </c>
      <c r="AT588" t="s">
        <v>52</v>
      </c>
      <c r="AU588" t="s">
        <v>52</v>
      </c>
      <c r="AV588" t="s">
        <v>60</v>
      </c>
      <c r="AW588" t="s">
        <v>61</v>
      </c>
    </row>
    <row r="589" spans="1:49" x14ac:dyDescent="0.35">
      <c r="A589">
        <v>588</v>
      </c>
      <c r="B589" t="s">
        <v>52</v>
      </c>
      <c r="C589" t="s">
        <v>52</v>
      </c>
      <c r="D589" t="s">
        <v>52</v>
      </c>
      <c r="E589" t="s">
        <v>52</v>
      </c>
      <c r="F589" t="s">
        <v>77</v>
      </c>
      <c r="G589" t="s">
        <v>52</v>
      </c>
      <c r="H589" t="s">
        <v>52</v>
      </c>
      <c r="I589" t="s">
        <v>52</v>
      </c>
      <c r="J589" t="s">
        <v>52</v>
      </c>
      <c r="K589" t="s">
        <v>52</v>
      </c>
      <c r="L589" t="s">
        <v>54</v>
      </c>
      <c r="M589" t="s">
        <v>52</v>
      </c>
      <c r="N589" t="s">
        <v>52</v>
      </c>
      <c r="O589" t="s">
        <v>68</v>
      </c>
      <c r="P589" t="s">
        <v>52</v>
      </c>
      <c r="Q589" t="s">
        <v>52</v>
      </c>
      <c r="R589" t="s">
        <v>93</v>
      </c>
      <c r="S589" t="s">
        <v>78</v>
      </c>
      <c r="T589" t="s">
        <v>105</v>
      </c>
      <c r="U589" t="s">
        <v>52</v>
      </c>
      <c r="V589" t="s">
        <v>52</v>
      </c>
      <c r="W589" t="s">
        <v>52</v>
      </c>
      <c r="X589" t="s">
        <v>52</v>
      </c>
      <c r="Y589" t="s">
        <v>52</v>
      </c>
      <c r="Z589" t="s">
        <v>52</v>
      </c>
      <c r="AA589" t="s">
        <v>52</v>
      </c>
      <c r="AB589" t="s">
        <v>52</v>
      </c>
      <c r="AC589" t="s">
        <v>65</v>
      </c>
      <c r="AD589" t="s">
        <v>52</v>
      </c>
      <c r="AE589" t="s">
        <v>285</v>
      </c>
      <c r="AF589" t="s">
        <v>82</v>
      </c>
      <c r="AG589" t="s">
        <v>61</v>
      </c>
      <c r="AH589" t="s">
        <v>61</v>
      </c>
      <c r="AI589" t="s">
        <v>62</v>
      </c>
      <c r="AJ589" t="s">
        <v>72</v>
      </c>
      <c r="AK589" t="s">
        <v>90</v>
      </c>
      <c r="AL589" t="s">
        <v>103</v>
      </c>
      <c r="AM589" t="s">
        <v>52</v>
      </c>
      <c r="AN589" t="s">
        <v>52</v>
      </c>
      <c r="AO589" t="s">
        <v>52</v>
      </c>
      <c r="AP589" t="s">
        <v>52</v>
      </c>
      <c r="AQ589" t="s">
        <v>52</v>
      </c>
      <c r="AR589" t="s">
        <v>52</v>
      </c>
      <c r="AS589" t="s">
        <v>52</v>
      </c>
      <c r="AT589" t="s">
        <v>91</v>
      </c>
      <c r="AU589" t="s">
        <v>52</v>
      </c>
      <c r="AV589" t="s">
        <v>60</v>
      </c>
      <c r="AW589" t="s">
        <v>61</v>
      </c>
    </row>
    <row r="590" spans="1:49" x14ac:dyDescent="0.35">
      <c r="A590">
        <v>589</v>
      </c>
      <c r="B590" t="s">
        <v>49</v>
      </c>
      <c r="C590" t="s">
        <v>52</v>
      </c>
      <c r="D590" t="s">
        <v>52</v>
      </c>
      <c r="E590" t="s">
        <v>52</v>
      </c>
      <c r="F590" t="s">
        <v>77</v>
      </c>
      <c r="G590" t="s">
        <v>52</v>
      </c>
      <c r="H590" t="s">
        <v>52</v>
      </c>
      <c r="I590" t="s">
        <v>52</v>
      </c>
      <c r="J590" t="s">
        <v>52</v>
      </c>
      <c r="K590" t="s">
        <v>52</v>
      </c>
      <c r="L590" t="s">
        <v>54</v>
      </c>
      <c r="M590" t="s">
        <v>84</v>
      </c>
      <c r="N590" t="s">
        <v>55</v>
      </c>
      <c r="O590" t="s">
        <v>68</v>
      </c>
      <c r="P590" t="s">
        <v>52</v>
      </c>
      <c r="Q590" t="s">
        <v>52</v>
      </c>
      <c r="R590" t="s">
        <v>56</v>
      </c>
      <c r="S590" t="s">
        <v>78</v>
      </c>
      <c r="T590" t="s">
        <v>105</v>
      </c>
      <c r="U590" t="s">
        <v>71</v>
      </c>
      <c r="V590" t="s">
        <v>52</v>
      </c>
      <c r="W590" t="s">
        <v>94</v>
      </c>
      <c r="X590" t="s">
        <v>52</v>
      </c>
      <c r="Y590" t="s">
        <v>59</v>
      </c>
      <c r="Z590" t="s">
        <v>52</v>
      </c>
      <c r="AA590" t="s">
        <v>52</v>
      </c>
      <c r="AB590" t="s">
        <v>81</v>
      </c>
      <c r="AC590" t="s">
        <v>52</v>
      </c>
      <c r="AD590" t="s">
        <v>52</v>
      </c>
      <c r="AE590" t="s">
        <v>52</v>
      </c>
      <c r="AF590" t="s">
        <v>60</v>
      </c>
      <c r="AG590" t="s">
        <v>60</v>
      </c>
      <c r="AH590" t="s">
        <v>60</v>
      </c>
      <c r="AI590" t="s">
        <v>112</v>
      </c>
      <c r="AJ590" t="s">
        <v>72</v>
      </c>
      <c r="AK590" t="s">
        <v>90</v>
      </c>
      <c r="AL590" t="s">
        <v>103</v>
      </c>
      <c r="AM590" t="s">
        <v>52</v>
      </c>
      <c r="AN590" t="s">
        <v>99</v>
      </c>
      <c r="AO590" t="s">
        <v>52</v>
      </c>
      <c r="AP590" t="s">
        <v>52</v>
      </c>
      <c r="AQ590" t="s">
        <v>52</v>
      </c>
      <c r="AR590" t="s">
        <v>52</v>
      </c>
      <c r="AS590" t="s">
        <v>52</v>
      </c>
      <c r="AT590" t="s">
        <v>52</v>
      </c>
      <c r="AU590" t="s">
        <v>52</v>
      </c>
      <c r="AV590" t="s">
        <v>60</v>
      </c>
      <c r="AW590" t="s">
        <v>61</v>
      </c>
    </row>
    <row r="591" spans="1:49" x14ac:dyDescent="0.35">
      <c r="A591">
        <v>590</v>
      </c>
      <c r="B591" t="s">
        <v>49</v>
      </c>
      <c r="C591" t="s">
        <v>52</v>
      </c>
      <c r="D591" t="s">
        <v>51</v>
      </c>
      <c r="E591" t="s">
        <v>106</v>
      </c>
      <c r="F591" t="s">
        <v>52</v>
      </c>
      <c r="G591" t="s">
        <v>52</v>
      </c>
      <c r="H591" t="s">
        <v>52</v>
      </c>
      <c r="I591" t="s">
        <v>52</v>
      </c>
      <c r="J591" t="s">
        <v>52</v>
      </c>
      <c r="K591" t="s">
        <v>53</v>
      </c>
      <c r="L591" t="s">
        <v>54</v>
      </c>
      <c r="M591" t="s">
        <v>84</v>
      </c>
      <c r="N591" t="s">
        <v>55</v>
      </c>
      <c r="O591" t="s">
        <v>68</v>
      </c>
      <c r="P591" t="s">
        <v>52</v>
      </c>
      <c r="Q591" t="s">
        <v>52</v>
      </c>
      <c r="R591" t="s">
        <v>69</v>
      </c>
      <c r="S591" t="s">
        <v>57</v>
      </c>
      <c r="T591" t="s">
        <v>70</v>
      </c>
      <c r="U591" t="s">
        <v>71</v>
      </c>
      <c r="V591" t="s">
        <v>52</v>
      </c>
      <c r="W591" t="s">
        <v>94</v>
      </c>
      <c r="X591" t="s">
        <v>80</v>
      </c>
      <c r="Y591" t="s">
        <v>59</v>
      </c>
      <c r="Z591" t="s">
        <v>129</v>
      </c>
      <c r="AA591" t="s">
        <v>89</v>
      </c>
      <c r="AB591" t="s">
        <v>52</v>
      </c>
      <c r="AC591" t="s">
        <v>52</v>
      </c>
      <c r="AD591" t="s">
        <v>52</v>
      </c>
      <c r="AE591" t="s">
        <v>52</v>
      </c>
      <c r="AF591" t="s">
        <v>60</v>
      </c>
      <c r="AG591" t="s">
        <v>60</v>
      </c>
      <c r="AH591" t="s">
        <v>60</v>
      </c>
      <c r="AI591" t="s">
        <v>62</v>
      </c>
      <c r="AJ591" t="s">
        <v>63</v>
      </c>
      <c r="AK591" t="s">
        <v>73</v>
      </c>
      <c r="AL591" t="s">
        <v>103</v>
      </c>
      <c r="AM591" t="s">
        <v>52</v>
      </c>
      <c r="AN591" t="s">
        <v>99</v>
      </c>
      <c r="AO591" t="s">
        <v>52</v>
      </c>
      <c r="AP591" t="s">
        <v>52</v>
      </c>
      <c r="AQ591" t="s">
        <v>52</v>
      </c>
      <c r="AR591" t="s">
        <v>52</v>
      </c>
      <c r="AS591" t="s">
        <v>52</v>
      </c>
      <c r="AT591" t="s">
        <v>52</v>
      </c>
      <c r="AU591" t="s">
        <v>52</v>
      </c>
      <c r="AV591" t="s">
        <v>60</v>
      </c>
      <c r="AW591" t="s">
        <v>60</v>
      </c>
    </row>
    <row r="592" spans="1:49" x14ac:dyDescent="0.35">
      <c r="A592">
        <v>591</v>
      </c>
      <c r="B592" t="s">
        <v>49</v>
      </c>
      <c r="C592" t="s">
        <v>52</v>
      </c>
      <c r="D592" t="s">
        <v>51</v>
      </c>
      <c r="E592" t="s">
        <v>52</v>
      </c>
      <c r="F592" t="s">
        <v>52</v>
      </c>
      <c r="G592" t="s">
        <v>52</v>
      </c>
      <c r="H592" t="s">
        <v>52</v>
      </c>
      <c r="I592" t="s">
        <v>52</v>
      </c>
      <c r="J592" t="s">
        <v>52</v>
      </c>
      <c r="K592" t="s">
        <v>53</v>
      </c>
      <c r="L592" t="s">
        <v>52</v>
      </c>
      <c r="M592" t="s">
        <v>84</v>
      </c>
      <c r="N592" t="s">
        <v>52</v>
      </c>
      <c r="O592" t="s">
        <v>52</v>
      </c>
      <c r="P592" t="s">
        <v>52</v>
      </c>
      <c r="Q592" t="s">
        <v>52</v>
      </c>
      <c r="R592" t="s">
        <v>93</v>
      </c>
      <c r="S592" t="s">
        <v>78</v>
      </c>
      <c r="T592" t="s">
        <v>70</v>
      </c>
      <c r="U592" t="s">
        <v>52</v>
      </c>
      <c r="V592" t="s">
        <v>52</v>
      </c>
      <c r="W592" t="s">
        <v>52</v>
      </c>
      <c r="X592" t="s">
        <v>52</v>
      </c>
      <c r="Y592" t="s">
        <v>52</v>
      </c>
      <c r="Z592" t="s">
        <v>52</v>
      </c>
      <c r="AA592" t="s">
        <v>89</v>
      </c>
      <c r="AB592" t="s">
        <v>52</v>
      </c>
      <c r="AC592" t="s">
        <v>52</v>
      </c>
      <c r="AD592" t="s">
        <v>52</v>
      </c>
      <c r="AE592" t="s">
        <v>52</v>
      </c>
      <c r="AF592" t="s">
        <v>60</v>
      </c>
      <c r="AG592" t="s">
        <v>60</v>
      </c>
      <c r="AH592" t="s">
        <v>61</v>
      </c>
      <c r="AI592" t="s">
        <v>62</v>
      </c>
      <c r="AJ592" t="s">
        <v>72</v>
      </c>
      <c r="AK592" t="s">
        <v>73</v>
      </c>
      <c r="AL592" t="s">
        <v>103</v>
      </c>
      <c r="AM592" t="s">
        <v>52</v>
      </c>
      <c r="AN592" t="s">
        <v>99</v>
      </c>
      <c r="AO592" t="s">
        <v>52</v>
      </c>
      <c r="AP592" t="s">
        <v>52</v>
      </c>
      <c r="AQ592" t="s">
        <v>52</v>
      </c>
      <c r="AR592" t="s">
        <v>52</v>
      </c>
      <c r="AS592" t="s">
        <v>52</v>
      </c>
      <c r="AT592" t="s">
        <v>52</v>
      </c>
      <c r="AU592" t="s">
        <v>52</v>
      </c>
      <c r="AV592" t="s">
        <v>60</v>
      </c>
      <c r="AW592" t="s">
        <v>61</v>
      </c>
    </row>
    <row r="593" spans="1:49" x14ac:dyDescent="0.35">
      <c r="A593">
        <v>592</v>
      </c>
      <c r="B593" t="s">
        <v>52</v>
      </c>
      <c r="C593" t="s">
        <v>52</v>
      </c>
      <c r="D593" t="s">
        <v>51</v>
      </c>
      <c r="E593" t="s">
        <v>52</v>
      </c>
      <c r="F593" t="s">
        <v>77</v>
      </c>
      <c r="G593" t="s">
        <v>52</v>
      </c>
      <c r="H593" t="s">
        <v>52</v>
      </c>
      <c r="I593" t="s">
        <v>52</v>
      </c>
      <c r="J593" t="s">
        <v>52</v>
      </c>
      <c r="K593" t="s">
        <v>52</v>
      </c>
      <c r="L593" t="s">
        <v>54</v>
      </c>
      <c r="M593" t="s">
        <v>84</v>
      </c>
      <c r="N593" t="s">
        <v>55</v>
      </c>
      <c r="O593" t="s">
        <v>68</v>
      </c>
      <c r="P593" t="s">
        <v>52</v>
      </c>
      <c r="Q593" t="s">
        <v>52</v>
      </c>
      <c r="R593" t="s">
        <v>56</v>
      </c>
      <c r="S593" t="s">
        <v>57</v>
      </c>
      <c r="T593" t="s">
        <v>105</v>
      </c>
      <c r="U593" t="s">
        <v>52</v>
      </c>
      <c r="V593" t="s">
        <v>52</v>
      </c>
      <c r="W593" t="s">
        <v>94</v>
      </c>
      <c r="X593" t="s">
        <v>52</v>
      </c>
      <c r="Y593" t="s">
        <v>59</v>
      </c>
      <c r="Z593" t="s">
        <v>129</v>
      </c>
      <c r="AA593" t="s">
        <v>52</v>
      </c>
      <c r="AB593" t="s">
        <v>81</v>
      </c>
      <c r="AC593" t="s">
        <v>52</v>
      </c>
      <c r="AD593" t="s">
        <v>52</v>
      </c>
      <c r="AE593" t="s">
        <v>52</v>
      </c>
      <c r="AF593" t="s">
        <v>82</v>
      </c>
      <c r="AG593" t="s">
        <v>61</v>
      </c>
      <c r="AH593" t="s">
        <v>60</v>
      </c>
      <c r="AI593" t="s">
        <v>62</v>
      </c>
      <c r="AJ593" t="s">
        <v>63</v>
      </c>
      <c r="AK593" t="s">
        <v>90</v>
      </c>
      <c r="AL593" t="s">
        <v>103</v>
      </c>
      <c r="AM593" t="s">
        <v>52</v>
      </c>
      <c r="AN593" t="s">
        <v>52</v>
      </c>
      <c r="AO593" t="s">
        <v>52</v>
      </c>
      <c r="AP593" t="s">
        <v>52</v>
      </c>
      <c r="AQ593" t="s">
        <v>52</v>
      </c>
      <c r="AR593" t="s">
        <v>52</v>
      </c>
      <c r="AS593" t="s">
        <v>75</v>
      </c>
      <c r="AT593" t="s">
        <v>52</v>
      </c>
      <c r="AU593" t="s">
        <v>286</v>
      </c>
      <c r="AV593" t="s">
        <v>60</v>
      </c>
      <c r="AW593" t="s">
        <v>61</v>
      </c>
    </row>
    <row r="594" spans="1:49" x14ac:dyDescent="0.35">
      <c r="A594">
        <v>593</v>
      </c>
      <c r="B594" t="s">
        <v>52</v>
      </c>
      <c r="C594" t="s">
        <v>52</v>
      </c>
      <c r="D594" t="s">
        <v>51</v>
      </c>
      <c r="E594" t="s">
        <v>52</v>
      </c>
      <c r="F594" t="s">
        <v>77</v>
      </c>
      <c r="G594" t="s">
        <v>52</v>
      </c>
      <c r="H594" t="s">
        <v>52</v>
      </c>
      <c r="I594" t="s">
        <v>52</v>
      </c>
      <c r="J594" t="s">
        <v>52</v>
      </c>
      <c r="K594" t="s">
        <v>52</v>
      </c>
      <c r="L594" t="s">
        <v>52</v>
      </c>
      <c r="M594" t="s">
        <v>84</v>
      </c>
      <c r="N594" t="s">
        <v>52</v>
      </c>
      <c r="O594" t="s">
        <v>52</v>
      </c>
      <c r="P594" t="s">
        <v>52</v>
      </c>
      <c r="Q594" t="s">
        <v>52</v>
      </c>
      <c r="R594" t="s">
        <v>93</v>
      </c>
      <c r="S594" t="s">
        <v>78</v>
      </c>
      <c r="T594" t="s">
        <v>70</v>
      </c>
      <c r="U594" t="s">
        <v>52</v>
      </c>
      <c r="V594" t="s">
        <v>52</v>
      </c>
      <c r="W594" t="s">
        <v>94</v>
      </c>
      <c r="X594" t="s">
        <v>52</v>
      </c>
      <c r="Y594" t="s">
        <v>52</v>
      </c>
      <c r="Z594" t="s">
        <v>52</v>
      </c>
      <c r="AA594" t="s">
        <v>89</v>
      </c>
      <c r="AB594" t="s">
        <v>52</v>
      </c>
      <c r="AC594" t="s">
        <v>52</v>
      </c>
      <c r="AD594" t="s">
        <v>52</v>
      </c>
      <c r="AE594" t="s">
        <v>52</v>
      </c>
      <c r="AF594" t="s">
        <v>60</v>
      </c>
      <c r="AG594" t="s">
        <v>61</v>
      </c>
      <c r="AH594" t="s">
        <v>61</v>
      </c>
      <c r="AI594" t="s">
        <v>62</v>
      </c>
      <c r="AJ594" t="s">
        <v>72</v>
      </c>
      <c r="AK594" t="s">
        <v>90</v>
      </c>
      <c r="AL594" t="s">
        <v>103</v>
      </c>
      <c r="AM594" t="s">
        <v>52</v>
      </c>
      <c r="AN594" t="s">
        <v>52</v>
      </c>
      <c r="AO594" t="s">
        <v>52</v>
      </c>
      <c r="AP594" t="s">
        <v>52</v>
      </c>
      <c r="AQ594" t="s">
        <v>52</v>
      </c>
      <c r="AR594" t="s">
        <v>52</v>
      </c>
      <c r="AS594" t="s">
        <v>52</v>
      </c>
      <c r="AT594" t="s">
        <v>91</v>
      </c>
      <c r="AU594" t="s">
        <v>52</v>
      </c>
      <c r="AV594" t="s">
        <v>60</v>
      </c>
      <c r="AW594" t="s">
        <v>61</v>
      </c>
    </row>
    <row r="595" spans="1:49" x14ac:dyDescent="0.35">
      <c r="A595">
        <v>594</v>
      </c>
      <c r="B595" t="s">
        <v>49</v>
      </c>
      <c r="C595" t="s">
        <v>52</v>
      </c>
      <c r="D595" t="s">
        <v>51</v>
      </c>
      <c r="E595" t="s">
        <v>52</v>
      </c>
      <c r="F595" t="s">
        <v>77</v>
      </c>
      <c r="G595" t="s">
        <v>52</v>
      </c>
      <c r="H595" t="s">
        <v>52</v>
      </c>
      <c r="I595" t="s">
        <v>52</v>
      </c>
      <c r="J595" t="s">
        <v>52</v>
      </c>
      <c r="K595" t="s">
        <v>53</v>
      </c>
      <c r="L595" t="s">
        <v>52</v>
      </c>
      <c r="M595" t="s">
        <v>84</v>
      </c>
      <c r="N595" t="s">
        <v>55</v>
      </c>
      <c r="O595" t="s">
        <v>68</v>
      </c>
      <c r="P595" t="s">
        <v>52</v>
      </c>
      <c r="Q595" t="s">
        <v>52</v>
      </c>
      <c r="R595" t="s">
        <v>69</v>
      </c>
      <c r="S595" t="s">
        <v>57</v>
      </c>
      <c r="T595" t="s">
        <v>58</v>
      </c>
      <c r="U595" t="s">
        <v>52</v>
      </c>
      <c r="V595" t="s">
        <v>52</v>
      </c>
      <c r="W595" t="s">
        <v>52</v>
      </c>
      <c r="X595" t="s">
        <v>52</v>
      </c>
      <c r="Y595" t="s">
        <v>52</v>
      </c>
      <c r="Z595" t="s">
        <v>52</v>
      </c>
      <c r="AA595" t="s">
        <v>52</v>
      </c>
      <c r="AB595" t="s">
        <v>52</v>
      </c>
      <c r="AC595" t="s">
        <v>52</v>
      </c>
      <c r="AD595" t="s">
        <v>92</v>
      </c>
      <c r="AE595" t="s">
        <v>52</v>
      </c>
      <c r="AF595" t="s">
        <v>82</v>
      </c>
      <c r="AG595" t="s">
        <v>61</v>
      </c>
      <c r="AH595" t="s">
        <v>61</v>
      </c>
      <c r="AI595" t="s">
        <v>104</v>
      </c>
      <c r="AJ595" t="s">
        <v>72</v>
      </c>
      <c r="AK595" t="s">
        <v>73</v>
      </c>
      <c r="AL595" t="s">
        <v>103</v>
      </c>
      <c r="AM595" t="s">
        <v>52</v>
      </c>
      <c r="AN595" t="s">
        <v>52</v>
      </c>
      <c r="AO595" t="s">
        <v>52</v>
      </c>
      <c r="AP595" t="s">
        <v>83</v>
      </c>
      <c r="AQ595" t="s">
        <v>52</v>
      </c>
      <c r="AR595" t="s">
        <v>52</v>
      </c>
      <c r="AS595" t="s">
        <v>52</v>
      </c>
      <c r="AT595" t="s">
        <v>52</v>
      </c>
      <c r="AU595" t="s">
        <v>52</v>
      </c>
      <c r="AV595" t="s">
        <v>60</v>
      </c>
      <c r="AW595" t="s">
        <v>61</v>
      </c>
    </row>
    <row r="596" spans="1:49" x14ac:dyDescent="0.35">
      <c r="A596">
        <v>595</v>
      </c>
      <c r="B596" t="s">
        <v>49</v>
      </c>
      <c r="C596" t="s">
        <v>50</v>
      </c>
      <c r="D596" t="s">
        <v>51</v>
      </c>
      <c r="E596" t="s">
        <v>52</v>
      </c>
      <c r="F596" t="s">
        <v>52</v>
      </c>
      <c r="G596" t="s">
        <v>52</v>
      </c>
      <c r="H596" t="s">
        <v>52</v>
      </c>
      <c r="I596" t="s">
        <v>52</v>
      </c>
      <c r="J596" t="s">
        <v>52</v>
      </c>
      <c r="K596" t="s">
        <v>53</v>
      </c>
      <c r="L596" t="s">
        <v>54</v>
      </c>
      <c r="M596" t="s">
        <v>52</v>
      </c>
      <c r="N596" t="s">
        <v>55</v>
      </c>
      <c r="O596" t="s">
        <v>52</v>
      </c>
      <c r="P596" t="s">
        <v>52</v>
      </c>
      <c r="Q596" t="s">
        <v>52</v>
      </c>
      <c r="R596" t="s">
        <v>69</v>
      </c>
      <c r="S596" t="s">
        <v>57</v>
      </c>
      <c r="T596" t="s">
        <v>70</v>
      </c>
      <c r="U596" t="s">
        <v>71</v>
      </c>
      <c r="V596" t="s">
        <v>52</v>
      </c>
      <c r="W596" t="s">
        <v>94</v>
      </c>
      <c r="X596" t="s">
        <v>52</v>
      </c>
      <c r="Y596" t="s">
        <v>52</v>
      </c>
      <c r="Z596" t="s">
        <v>52</v>
      </c>
      <c r="AA596" t="s">
        <v>52</v>
      </c>
      <c r="AB596" t="s">
        <v>52</v>
      </c>
      <c r="AC596" t="s">
        <v>52</v>
      </c>
      <c r="AD596" t="s">
        <v>52</v>
      </c>
      <c r="AE596" t="s">
        <v>52</v>
      </c>
      <c r="AF596" t="s">
        <v>60</v>
      </c>
      <c r="AG596" t="s">
        <v>60</v>
      </c>
      <c r="AH596" t="s">
        <v>61</v>
      </c>
      <c r="AI596" t="s">
        <v>62</v>
      </c>
      <c r="AJ596" t="s">
        <v>63</v>
      </c>
      <c r="AK596" t="s">
        <v>73</v>
      </c>
      <c r="AL596" t="s">
        <v>103</v>
      </c>
      <c r="AM596" t="s">
        <v>52</v>
      </c>
      <c r="AN596" t="s">
        <v>52</v>
      </c>
      <c r="AO596" t="s">
        <v>52</v>
      </c>
      <c r="AP596" t="s">
        <v>52</v>
      </c>
      <c r="AQ596" t="s">
        <v>52</v>
      </c>
      <c r="AR596" t="s">
        <v>52</v>
      </c>
      <c r="AS596" t="s">
        <v>52</v>
      </c>
      <c r="AT596" t="s">
        <v>91</v>
      </c>
      <c r="AU596" t="s">
        <v>52</v>
      </c>
      <c r="AV596" t="s">
        <v>60</v>
      </c>
      <c r="AW596" t="s">
        <v>61</v>
      </c>
    </row>
    <row r="597" spans="1:49" x14ac:dyDescent="0.35">
      <c r="A597">
        <v>596</v>
      </c>
      <c r="B597" t="s">
        <v>49</v>
      </c>
      <c r="C597" t="s">
        <v>52</v>
      </c>
      <c r="D597" t="s">
        <v>51</v>
      </c>
      <c r="E597" t="s">
        <v>52</v>
      </c>
      <c r="F597" t="s">
        <v>52</v>
      </c>
      <c r="G597" t="s">
        <v>52</v>
      </c>
      <c r="H597" t="s">
        <v>52</v>
      </c>
      <c r="I597" t="s">
        <v>52</v>
      </c>
      <c r="J597" t="s">
        <v>52</v>
      </c>
      <c r="K597" t="s">
        <v>52</v>
      </c>
      <c r="L597" t="s">
        <v>54</v>
      </c>
      <c r="M597" t="s">
        <v>84</v>
      </c>
      <c r="N597" t="s">
        <v>55</v>
      </c>
      <c r="O597" t="s">
        <v>52</v>
      </c>
      <c r="P597" t="s">
        <v>52</v>
      </c>
      <c r="Q597" t="s">
        <v>52</v>
      </c>
      <c r="R597" t="s">
        <v>69</v>
      </c>
      <c r="S597" t="s">
        <v>57</v>
      </c>
      <c r="T597" t="s">
        <v>70</v>
      </c>
      <c r="U597" t="s">
        <v>52</v>
      </c>
      <c r="V597" t="s">
        <v>52</v>
      </c>
      <c r="W597" t="s">
        <v>52</v>
      </c>
      <c r="X597" t="s">
        <v>52</v>
      </c>
      <c r="Y597" t="s">
        <v>59</v>
      </c>
      <c r="Z597" t="s">
        <v>52</v>
      </c>
      <c r="AA597" t="s">
        <v>89</v>
      </c>
      <c r="AB597" t="s">
        <v>52</v>
      </c>
      <c r="AC597" t="s">
        <v>65</v>
      </c>
      <c r="AD597" t="s">
        <v>52</v>
      </c>
      <c r="AE597" t="s">
        <v>287</v>
      </c>
      <c r="AF597" t="s">
        <v>60</v>
      </c>
      <c r="AG597" t="s">
        <v>60</v>
      </c>
      <c r="AH597" t="s">
        <v>60</v>
      </c>
      <c r="AI597" t="s">
        <v>62</v>
      </c>
      <c r="AJ597" t="s">
        <v>72</v>
      </c>
      <c r="AK597" t="s">
        <v>73</v>
      </c>
      <c r="AL597" t="s">
        <v>103</v>
      </c>
      <c r="AM597" t="s">
        <v>52</v>
      </c>
      <c r="AN597" t="s">
        <v>52</v>
      </c>
      <c r="AO597" t="s">
        <v>101</v>
      </c>
      <c r="AP597" t="s">
        <v>83</v>
      </c>
      <c r="AQ597" t="s">
        <v>67</v>
      </c>
      <c r="AR597" t="s">
        <v>87</v>
      </c>
      <c r="AS597" t="s">
        <v>52</v>
      </c>
      <c r="AT597" t="s">
        <v>52</v>
      </c>
      <c r="AU597" t="s">
        <v>52</v>
      </c>
      <c r="AV597" t="s">
        <v>60</v>
      </c>
      <c r="AW597" t="s">
        <v>61</v>
      </c>
    </row>
    <row r="598" spans="1:49" x14ac:dyDescent="0.35">
      <c r="A598">
        <v>597</v>
      </c>
      <c r="B598" t="s">
        <v>49</v>
      </c>
      <c r="C598" t="s">
        <v>52</v>
      </c>
      <c r="D598" t="s">
        <v>51</v>
      </c>
      <c r="E598" t="s">
        <v>52</v>
      </c>
      <c r="F598" t="s">
        <v>52</v>
      </c>
      <c r="G598" t="s">
        <v>52</v>
      </c>
      <c r="H598" t="s">
        <v>52</v>
      </c>
      <c r="I598" t="s">
        <v>52</v>
      </c>
      <c r="J598" t="s">
        <v>52</v>
      </c>
      <c r="K598" t="s">
        <v>53</v>
      </c>
      <c r="L598" t="s">
        <v>54</v>
      </c>
      <c r="M598" t="s">
        <v>84</v>
      </c>
      <c r="N598" t="s">
        <v>52</v>
      </c>
      <c r="O598" t="s">
        <v>68</v>
      </c>
      <c r="P598" t="s">
        <v>52</v>
      </c>
      <c r="Q598" t="s">
        <v>52</v>
      </c>
      <c r="R598" t="s">
        <v>69</v>
      </c>
      <c r="S598" t="s">
        <v>57</v>
      </c>
      <c r="T598" t="s">
        <v>70</v>
      </c>
      <c r="U598" t="s">
        <v>71</v>
      </c>
      <c r="V598" t="s">
        <v>79</v>
      </c>
      <c r="W598" t="s">
        <v>94</v>
      </c>
      <c r="X598" t="s">
        <v>80</v>
      </c>
      <c r="Y598" t="s">
        <v>52</v>
      </c>
      <c r="Z598" t="s">
        <v>129</v>
      </c>
      <c r="AA598" t="s">
        <v>89</v>
      </c>
      <c r="AB598" t="s">
        <v>52</v>
      </c>
      <c r="AC598" t="s">
        <v>52</v>
      </c>
      <c r="AD598" t="s">
        <v>52</v>
      </c>
      <c r="AE598" t="s">
        <v>52</v>
      </c>
      <c r="AF598" t="s">
        <v>60</v>
      </c>
      <c r="AG598" t="s">
        <v>60</v>
      </c>
      <c r="AH598" t="s">
        <v>60</v>
      </c>
      <c r="AI598" t="s">
        <v>62</v>
      </c>
      <c r="AJ598" t="s">
        <v>72</v>
      </c>
      <c r="AK598" t="s">
        <v>73</v>
      </c>
      <c r="AL598" t="s">
        <v>103</v>
      </c>
      <c r="AM598" t="s">
        <v>52</v>
      </c>
      <c r="AN598" t="s">
        <v>52</v>
      </c>
      <c r="AO598" t="s">
        <v>52</v>
      </c>
      <c r="AP598" t="s">
        <v>52</v>
      </c>
      <c r="AQ598" t="s">
        <v>52</v>
      </c>
      <c r="AR598" t="s">
        <v>52</v>
      </c>
      <c r="AS598" t="s">
        <v>52</v>
      </c>
      <c r="AT598" t="s">
        <v>91</v>
      </c>
      <c r="AU598" t="s">
        <v>52</v>
      </c>
      <c r="AV598" t="s">
        <v>60</v>
      </c>
      <c r="AW598" t="s">
        <v>61</v>
      </c>
    </row>
    <row r="599" spans="1:49" x14ac:dyDescent="0.35">
      <c r="A599">
        <v>598</v>
      </c>
      <c r="B599" t="s">
        <v>49</v>
      </c>
      <c r="C599" t="s">
        <v>50</v>
      </c>
      <c r="D599" t="s">
        <v>51</v>
      </c>
      <c r="E599" t="s">
        <v>52</v>
      </c>
      <c r="F599" t="s">
        <v>52</v>
      </c>
      <c r="G599" t="s">
        <v>52</v>
      </c>
      <c r="H599" t="s">
        <v>52</v>
      </c>
      <c r="I599" t="s">
        <v>52</v>
      </c>
      <c r="J599" t="s">
        <v>52</v>
      </c>
      <c r="K599" t="s">
        <v>53</v>
      </c>
      <c r="L599" t="s">
        <v>54</v>
      </c>
      <c r="M599" t="s">
        <v>84</v>
      </c>
      <c r="N599" t="s">
        <v>55</v>
      </c>
      <c r="O599" t="s">
        <v>52</v>
      </c>
      <c r="P599" t="s">
        <v>52</v>
      </c>
      <c r="Q599" t="s">
        <v>52</v>
      </c>
      <c r="R599" t="s">
        <v>69</v>
      </c>
      <c r="S599" t="s">
        <v>57</v>
      </c>
      <c r="T599" t="s">
        <v>70</v>
      </c>
      <c r="U599" t="s">
        <v>52</v>
      </c>
      <c r="V599" t="s">
        <v>79</v>
      </c>
      <c r="W599" t="s">
        <v>52</v>
      </c>
      <c r="X599" t="s">
        <v>52</v>
      </c>
      <c r="Y599" t="s">
        <v>52</v>
      </c>
      <c r="Z599" t="s">
        <v>52</v>
      </c>
      <c r="AA599" t="s">
        <v>52</v>
      </c>
      <c r="AB599" t="s">
        <v>52</v>
      </c>
      <c r="AC599" t="s">
        <v>52</v>
      </c>
      <c r="AD599" t="s">
        <v>52</v>
      </c>
      <c r="AE599" t="s">
        <v>52</v>
      </c>
      <c r="AF599" t="s">
        <v>82</v>
      </c>
      <c r="AG599" t="s">
        <v>61</v>
      </c>
      <c r="AH599" t="s">
        <v>60</v>
      </c>
      <c r="AI599" t="s">
        <v>104</v>
      </c>
      <c r="AJ599" t="s">
        <v>72</v>
      </c>
      <c r="AK599" t="s">
        <v>110</v>
      </c>
      <c r="AL599" t="s">
        <v>103</v>
      </c>
      <c r="AM599" t="s">
        <v>52</v>
      </c>
      <c r="AN599" t="s">
        <v>52</v>
      </c>
      <c r="AO599" t="s">
        <v>52</v>
      </c>
      <c r="AP599" t="s">
        <v>83</v>
      </c>
      <c r="AQ599" t="s">
        <v>52</v>
      </c>
      <c r="AR599" t="s">
        <v>52</v>
      </c>
      <c r="AS599" t="s">
        <v>52</v>
      </c>
      <c r="AT599" t="s">
        <v>52</v>
      </c>
      <c r="AU599" t="s">
        <v>52</v>
      </c>
      <c r="AV599" t="s">
        <v>60</v>
      </c>
      <c r="AW599" t="s">
        <v>61</v>
      </c>
    </row>
    <row r="600" spans="1:49" x14ac:dyDescent="0.35">
      <c r="A600">
        <v>599</v>
      </c>
      <c r="B600" t="s">
        <v>52</v>
      </c>
      <c r="C600" t="s">
        <v>52</v>
      </c>
      <c r="D600" t="s">
        <v>51</v>
      </c>
      <c r="E600" t="s">
        <v>106</v>
      </c>
      <c r="F600" t="s">
        <v>52</v>
      </c>
      <c r="G600" t="s">
        <v>52</v>
      </c>
      <c r="H600" t="s">
        <v>52</v>
      </c>
      <c r="I600" t="s">
        <v>52</v>
      </c>
      <c r="J600" t="s">
        <v>52</v>
      </c>
      <c r="K600" t="s">
        <v>53</v>
      </c>
      <c r="L600" t="s">
        <v>54</v>
      </c>
      <c r="M600" t="s">
        <v>84</v>
      </c>
      <c r="N600" t="s">
        <v>52</v>
      </c>
      <c r="O600" t="s">
        <v>68</v>
      </c>
      <c r="P600" t="s">
        <v>52</v>
      </c>
      <c r="Q600" t="s">
        <v>52</v>
      </c>
      <c r="R600" t="s">
        <v>56</v>
      </c>
      <c r="S600" t="s">
        <v>57</v>
      </c>
      <c r="T600" t="s">
        <v>70</v>
      </c>
      <c r="U600" t="s">
        <v>71</v>
      </c>
      <c r="V600" t="s">
        <v>52</v>
      </c>
      <c r="W600" t="s">
        <v>52</v>
      </c>
      <c r="X600" t="s">
        <v>52</v>
      </c>
      <c r="Y600" t="s">
        <v>52</v>
      </c>
      <c r="Z600" t="s">
        <v>52</v>
      </c>
      <c r="AA600" t="s">
        <v>89</v>
      </c>
      <c r="AB600" t="s">
        <v>52</v>
      </c>
      <c r="AC600" t="s">
        <v>52</v>
      </c>
      <c r="AD600" t="s">
        <v>52</v>
      </c>
      <c r="AE600" t="s">
        <v>52</v>
      </c>
      <c r="AF600" t="s">
        <v>60</v>
      </c>
      <c r="AG600" t="s">
        <v>60</v>
      </c>
      <c r="AH600" t="s">
        <v>60</v>
      </c>
      <c r="AI600" t="s">
        <v>62</v>
      </c>
      <c r="AJ600" t="s">
        <v>72</v>
      </c>
      <c r="AK600" t="s">
        <v>64</v>
      </c>
      <c r="AL600" t="s">
        <v>103</v>
      </c>
      <c r="AM600" t="s">
        <v>52</v>
      </c>
      <c r="AN600" t="s">
        <v>52</v>
      </c>
      <c r="AO600" t="s">
        <v>52</v>
      </c>
      <c r="AP600" t="s">
        <v>83</v>
      </c>
      <c r="AQ600" t="s">
        <v>52</v>
      </c>
      <c r="AR600" t="s">
        <v>52</v>
      </c>
      <c r="AS600" t="s">
        <v>75</v>
      </c>
      <c r="AT600" t="s">
        <v>52</v>
      </c>
      <c r="AU600" t="s">
        <v>288</v>
      </c>
      <c r="AV600" t="s">
        <v>60</v>
      </c>
      <c r="AW600" t="s">
        <v>61</v>
      </c>
    </row>
    <row r="601" spans="1:49" x14ac:dyDescent="0.35">
      <c r="A601">
        <v>600</v>
      </c>
      <c r="B601" t="s">
        <v>49</v>
      </c>
      <c r="C601" t="s">
        <v>52</v>
      </c>
      <c r="D601" t="s">
        <v>52</v>
      </c>
      <c r="E601" t="s">
        <v>52</v>
      </c>
      <c r="F601" t="s">
        <v>77</v>
      </c>
      <c r="G601" t="s">
        <v>52</v>
      </c>
      <c r="H601" t="s">
        <v>52</v>
      </c>
      <c r="I601" t="s">
        <v>52</v>
      </c>
      <c r="J601" t="s">
        <v>52</v>
      </c>
      <c r="K601" t="s">
        <v>52</v>
      </c>
      <c r="L601" t="s">
        <v>54</v>
      </c>
      <c r="M601" t="s">
        <v>52</v>
      </c>
      <c r="N601" t="s">
        <v>52</v>
      </c>
      <c r="O601" t="s">
        <v>52</v>
      </c>
      <c r="P601" t="s">
        <v>52</v>
      </c>
      <c r="Q601" t="s">
        <v>52</v>
      </c>
      <c r="R601" t="s">
        <v>124</v>
      </c>
      <c r="S601" t="s">
        <v>107</v>
      </c>
      <c r="T601" t="s">
        <v>105</v>
      </c>
      <c r="U601" t="s">
        <v>52</v>
      </c>
      <c r="V601" t="s">
        <v>79</v>
      </c>
      <c r="W601" t="s">
        <v>52</v>
      </c>
      <c r="X601" t="s">
        <v>52</v>
      </c>
      <c r="Y601" t="s">
        <v>52</v>
      </c>
      <c r="Z601" t="s">
        <v>52</v>
      </c>
      <c r="AA601" t="s">
        <v>52</v>
      </c>
      <c r="AB601" t="s">
        <v>52</v>
      </c>
      <c r="AC601" t="s">
        <v>52</v>
      </c>
      <c r="AD601" t="s">
        <v>52</v>
      </c>
      <c r="AE601" t="s">
        <v>52</v>
      </c>
      <c r="AF601" t="s">
        <v>82</v>
      </c>
      <c r="AG601" t="s">
        <v>61</v>
      </c>
      <c r="AH601" t="s">
        <v>61</v>
      </c>
      <c r="AI601" t="s">
        <v>62</v>
      </c>
      <c r="AJ601" t="s">
        <v>63</v>
      </c>
      <c r="AK601" t="s">
        <v>90</v>
      </c>
      <c r="AL601" t="s">
        <v>103</v>
      </c>
      <c r="AM601" t="s">
        <v>52</v>
      </c>
      <c r="AN601" t="s">
        <v>52</v>
      </c>
      <c r="AO601" t="s">
        <v>52</v>
      </c>
      <c r="AP601" t="s">
        <v>52</v>
      </c>
      <c r="AQ601" t="s">
        <v>52</v>
      </c>
      <c r="AR601" t="s">
        <v>52</v>
      </c>
      <c r="AS601" t="s">
        <v>52</v>
      </c>
      <c r="AT601" t="s">
        <v>91</v>
      </c>
      <c r="AU601" t="s">
        <v>52</v>
      </c>
      <c r="AV601" t="s">
        <v>60</v>
      </c>
      <c r="AW601" t="s">
        <v>61</v>
      </c>
    </row>
    <row r="602" spans="1:49" x14ac:dyDescent="0.35">
      <c r="A602">
        <v>601</v>
      </c>
      <c r="B602" t="s">
        <v>52</v>
      </c>
      <c r="C602" t="s">
        <v>52</v>
      </c>
      <c r="D602" t="s">
        <v>51</v>
      </c>
      <c r="E602" t="s">
        <v>106</v>
      </c>
      <c r="F602" t="s">
        <v>52</v>
      </c>
      <c r="G602" t="s">
        <v>52</v>
      </c>
      <c r="H602" t="s">
        <v>52</v>
      </c>
      <c r="I602" t="s">
        <v>52</v>
      </c>
      <c r="J602" t="s">
        <v>52</v>
      </c>
      <c r="K602" t="s">
        <v>52</v>
      </c>
      <c r="L602" t="s">
        <v>54</v>
      </c>
      <c r="M602" t="s">
        <v>52</v>
      </c>
      <c r="N602" t="s">
        <v>52</v>
      </c>
      <c r="O602" t="s">
        <v>68</v>
      </c>
      <c r="P602" t="s">
        <v>52</v>
      </c>
      <c r="Q602" t="s">
        <v>52</v>
      </c>
      <c r="R602" t="s">
        <v>69</v>
      </c>
      <c r="S602" t="s">
        <v>78</v>
      </c>
      <c r="T602" t="s">
        <v>70</v>
      </c>
      <c r="U602" t="s">
        <v>52</v>
      </c>
      <c r="V602" t="s">
        <v>52</v>
      </c>
      <c r="W602" t="s">
        <v>94</v>
      </c>
      <c r="X602" t="s">
        <v>52</v>
      </c>
      <c r="Y602" t="s">
        <v>52</v>
      </c>
      <c r="Z602" t="s">
        <v>52</v>
      </c>
      <c r="AA602" t="s">
        <v>89</v>
      </c>
      <c r="AB602" t="s">
        <v>52</v>
      </c>
      <c r="AC602" t="s">
        <v>52</v>
      </c>
      <c r="AD602" t="s">
        <v>52</v>
      </c>
      <c r="AE602" t="s">
        <v>52</v>
      </c>
      <c r="AF602" t="s">
        <v>60</v>
      </c>
      <c r="AG602" t="s">
        <v>60</v>
      </c>
      <c r="AH602" t="s">
        <v>61</v>
      </c>
      <c r="AI602" t="s">
        <v>112</v>
      </c>
      <c r="AJ602" t="s">
        <v>72</v>
      </c>
      <c r="AK602" t="s">
        <v>90</v>
      </c>
      <c r="AL602" t="s">
        <v>103</v>
      </c>
      <c r="AM602" t="s">
        <v>52</v>
      </c>
      <c r="AN602" t="s">
        <v>99</v>
      </c>
      <c r="AO602" t="s">
        <v>52</v>
      </c>
      <c r="AP602" t="s">
        <v>52</v>
      </c>
      <c r="AQ602" t="s">
        <v>52</v>
      </c>
      <c r="AR602" t="s">
        <v>52</v>
      </c>
      <c r="AS602" t="s">
        <v>52</v>
      </c>
      <c r="AT602" t="s">
        <v>52</v>
      </c>
      <c r="AU602" t="s">
        <v>52</v>
      </c>
      <c r="AV602" t="s">
        <v>60</v>
      </c>
      <c r="AW602" t="s">
        <v>60</v>
      </c>
    </row>
    <row r="603" spans="1:49" x14ac:dyDescent="0.35">
      <c r="A603">
        <v>602</v>
      </c>
      <c r="B603" t="s">
        <v>49</v>
      </c>
      <c r="C603" t="s">
        <v>52</v>
      </c>
      <c r="D603" t="s">
        <v>51</v>
      </c>
      <c r="E603" t="s">
        <v>52</v>
      </c>
      <c r="F603" t="s">
        <v>52</v>
      </c>
      <c r="G603" t="s">
        <v>52</v>
      </c>
      <c r="H603" t="s">
        <v>52</v>
      </c>
      <c r="I603" t="s">
        <v>52</v>
      </c>
      <c r="J603" t="s">
        <v>52</v>
      </c>
      <c r="K603" t="s">
        <v>53</v>
      </c>
      <c r="L603" t="s">
        <v>54</v>
      </c>
      <c r="M603" t="s">
        <v>84</v>
      </c>
      <c r="N603" t="s">
        <v>55</v>
      </c>
      <c r="O603" t="s">
        <v>68</v>
      </c>
      <c r="P603" t="s">
        <v>52</v>
      </c>
      <c r="Q603" t="s">
        <v>52</v>
      </c>
      <c r="R603" t="s">
        <v>56</v>
      </c>
      <c r="S603" t="s">
        <v>57</v>
      </c>
      <c r="T603" t="s">
        <v>58</v>
      </c>
      <c r="U603" t="s">
        <v>52</v>
      </c>
      <c r="V603" t="s">
        <v>79</v>
      </c>
      <c r="W603" t="s">
        <v>52</v>
      </c>
      <c r="X603" t="s">
        <v>52</v>
      </c>
      <c r="Y603" t="s">
        <v>52</v>
      </c>
      <c r="Z603" t="s">
        <v>52</v>
      </c>
      <c r="AA603" t="s">
        <v>52</v>
      </c>
      <c r="AB603" t="s">
        <v>52</v>
      </c>
      <c r="AC603" t="s">
        <v>52</v>
      </c>
      <c r="AD603" t="s">
        <v>52</v>
      </c>
      <c r="AE603" t="s">
        <v>52</v>
      </c>
      <c r="AF603" t="s">
        <v>60</v>
      </c>
      <c r="AG603" t="s">
        <v>61</v>
      </c>
      <c r="AH603" t="s">
        <v>61</v>
      </c>
      <c r="AI603" t="s">
        <v>62</v>
      </c>
      <c r="AJ603" t="s">
        <v>72</v>
      </c>
      <c r="AK603" t="s">
        <v>73</v>
      </c>
      <c r="AL603" t="s">
        <v>103</v>
      </c>
      <c r="AM603" t="s">
        <v>52</v>
      </c>
      <c r="AN603" t="s">
        <v>52</v>
      </c>
      <c r="AO603" t="s">
        <v>52</v>
      </c>
      <c r="AP603" t="s">
        <v>52</v>
      </c>
      <c r="AQ603" t="s">
        <v>52</v>
      </c>
      <c r="AR603" t="s">
        <v>52</v>
      </c>
      <c r="AS603" t="s">
        <v>52</v>
      </c>
      <c r="AT603" t="s">
        <v>91</v>
      </c>
      <c r="AU603" t="s">
        <v>52</v>
      </c>
      <c r="AV603" t="s">
        <v>60</v>
      </c>
      <c r="AW603" t="s">
        <v>61</v>
      </c>
    </row>
    <row r="604" spans="1:49" x14ac:dyDescent="0.35">
      <c r="A604">
        <v>603</v>
      </c>
      <c r="B604" t="s">
        <v>49</v>
      </c>
      <c r="C604" t="s">
        <v>52</v>
      </c>
      <c r="D604" t="s">
        <v>51</v>
      </c>
      <c r="E604" t="s">
        <v>52</v>
      </c>
      <c r="F604" t="s">
        <v>52</v>
      </c>
      <c r="G604" t="s">
        <v>52</v>
      </c>
      <c r="H604" t="s">
        <v>52</v>
      </c>
      <c r="I604" t="s">
        <v>52</v>
      </c>
      <c r="J604" t="s">
        <v>52</v>
      </c>
      <c r="K604" t="s">
        <v>52</v>
      </c>
      <c r="L604" t="s">
        <v>54</v>
      </c>
      <c r="M604" t="s">
        <v>52</v>
      </c>
      <c r="N604" t="s">
        <v>55</v>
      </c>
      <c r="O604" t="s">
        <v>68</v>
      </c>
      <c r="P604" t="s">
        <v>52</v>
      </c>
      <c r="Q604" t="s">
        <v>52</v>
      </c>
      <c r="R604" t="s">
        <v>69</v>
      </c>
      <c r="S604" t="s">
        <v>78</v>
      </c>
      <c r="T604" t="s">
        <v>105</v>
      </c>
      <c r="U604" t="s">
        <v>52</v>
      </c>
      <c r="V604" t="s">
        <v>79</v>
      </c>
      <c r="W604" t="s">
        <v>52</v>
      </c>
      <c r="X604" t="s">
        <v>52</v>
      </c>
      <c r="Y604" t="s">
        <v>59</v>
      </c>
      <c r="Z604" t="s">
        <v>52</v>
      </c>
      <c r="AA604" t="s">
        <v>52</v>
      </c>
      <c r="AB604" t="s">
        <v>52</v>
      </c>
      <c r="AC604" t="s">
        <v>52</v>
      </c>
      <c r="AD604" t="s">
        <v>52</v>
      </c>
      <c r="AE604" t="s">
        <v>52</v>
      </c>
      <c r="AF604" t="s">
        <v>60</v>
      </c>
      <c r="AG604" t="s">
        <v>60</v>
      </c>
      <c r="AH604" t="s">
        <v>61</v>
      </c>
      <c r="AI604" t="s">
        <v>62</v>
      </c>
      <c r="AJ604" t="s">
        <v>72</v>
      </c>
      <c r="AK604" t="s">
        <v>90</v>
      </c>
      <c r="AL604" t="s">
        <v>103</v>
      </c>
      <c r="AM604" t="s">
        <v>52</v>
      </c>
      <c r="AN604" t="s">
        <v>52</v>
      </c>
      <c r="AO604" t="s">
        <v>52</v>
      </c>
      <c r="AP604" t="s">
        <v>52</v>
      </c>
      <c r="AQ604" t="s">
        <v>52</v>
      </c>
      <c r="AR604" t="s">
        <v>52</v>
      </c>
      <c r="AS604" t="s">
        <v>52</v>
      </c>
      <c r="AT604" t="s">
        <v>91</v>
      </c>
      <c r="AU604" t="s">
        <v>52</v>
      </c>
      <c r="AV604" t="s">
        <v>60</v>
      </c>
      <c r="AW604" t="s">
        <v>61</v>
      </c>
    </row>
    <row r="605" spans="1:49" x14ac:dyDescent="0.35">
      <c r="A605">
        <v>604</v>
      </c>
      <c r="B605" t="s">
        <v>52</v>
      </c>
      <c r="C605" t="s">
        <v>52</v>
      </c>
      <c r="D605" t="s">
        <v>51</v>
      </c>
      <c r="E605" t="s">
        <v>52</v>
      </c>
      <c r="F605" t="s">
        <v>77</v>
      </c>
      <c r="G605" t="s">
        <v>52</v>
      </c>
      <c r="H605" t="s">
        <v>52</v>
      </c>
      <c r="I605" t="s">
        <v>52</v>
      </c>
      <c r="J605" t="s">
        <v>52</v>
      </c>
      <c r="K605" t="s">
        <v>52</v>
      </c>
      <c r="L605" t="s">
        <v>54</v>
      </c>
      <c r="M605" t="s">
        <v>52</v>
      </c>
      <c r="N605" t="s">
        <v>55</v>
      </c>
      <c r="O605" t="s">
        <v>68</v>
      </c>
      <c r="P605" t="s">
        <v>52</v>
      </c>
      <c r="Q605" t="s">
        <v>52</v>
      </c>
      <c r="R605" t="s">
        <v>93</v>
      </c>
      <c r="S605" t="s">
        <v>78</v>
      </c>
      <c r="T605" t="s">
        <v>70</v>
      </c>
      <c r="U605" t="s">
        <v>52</v>
      </c>
      <c r="V605" t="s">
        <v>52</v>
      </c>
      <c r="W605" t="s">
        <v>52</v>
      </c>
      <c r="X605" t="s">
        <v>52</v>
      </c>
      <c r="Y605" t="s">
        <v>52</v>
      </c>
      <c r="Z605" t="s">
        <v>52</v>
      </c>
      <c r="AA605" t="s">
        <v>52</v>
      </c>
      <c r="AB605" t="s">
        <v>52</v>
      </c>
      <c r="AC605" t="s">
        <v>52</v>
      </c>
      <c r="AD605" t="s">
        <v>92</v>
      </c>
      <c r="AE605" t="s">
        <v>52</v>
      </c>
      <c r="AF605" t="s">
        <v>82</v>
      </c>
      <c r="AG605" t="s">
        <v>61</v>
      </c>
      <c r="AH605" t="s">
        <v>61</v>
      </c>
      <c r="AI605" t="s">
        <v>62</v>
      </c>
      <c r="AJ605" t="s">
        <v>63</v>
      </c>
      <c r="AK605" t="s">
        <v>90</v>
      </c>
      <c r="AL605" t="s">
        <v>103</v>
      </c>
      <c r="AM605" t="s">
        <v>52</v>
      </c>
      <c r="AN605" t="s">
        <v>52</v>
      </c>
      <c r="AO605" t="s">
        <v>52</v>
      </c>
      <c r="AP605" t="s">
        <v>52</v>
      </c>
      <c r="AQ605" t="s">
        <v>52</v>
      </c>
      <c r="AR605" t="s">
        <v>52</v>
      </c>
      <c r="AS605" t="s">
        <v>52</v>
      </c>
      <c r="AT605" t="s">
        <v>91</v>
      </c>
      <c r="AU605" t="s">
        <v>52</v>
      </c>
      <c r="AV605" t="s">
        <v>60</v>
      </c>
      <c r="AW605" t="s">
        <v>61</v>
      </c>
    </row>
    <row r="606" spans="1:49" x14ac:dyDescent="0.35">
      <c r="A606">
        <v>605</v>
      </c>
      <c r="B606" t="s">
        <v>49</v>
      </c>
      <c r="C606" t="s">
        <v>52</v>
      </c>
      <c r="D606" t="s">
        <v>51</v>
      </c>
      <c r="E606" t="s">
        <v>52</v>
      </c>
      <c r="F606" t="s">
        <v>52</v>
      </c>
      <c r="G606" t="s">
        <v>52</v>
      </c>
      <c r="H606" t="s">
        <v>52</v>
      </c>
      <c r="I606" t="s">
        <v>52</v>
      </c>
      <c r="J606" t="s">
        <v>52</v>
      </c>
      <c r="K606" t="s">
        <v>53</v>
      </c>
      <c r="L606" t="s">
        <v>54</v>
      </c>
      <c r="M606" t="s">
        <v>84</v>
      </c>
      <c r="N606" t="s">
        <v>55</v>
      </c>
      <c r="O606" t="s">
        <v>68</v>
      </c>
      <c r="P606" t="s">
        <v>52</v>
      </c>
      <c r="Q606" t="s">
        <v>52</v>
      </c>
      <c r="R606" t="s">
        <v>56</v>
      </c>
      <c r="S606" t="s">
        <v>57</v>
      </c>
      <c r="T606" t="s">
        <v>58</v>
      </c>
      <c r="U606" t="s">
        <v>52</v>
      </c>
      <c r="V606" t="s">
        <v>52</v>
      </c>
      <c r="W606" t="s">
        <v>52</v>
      </c>
      <c r="X606" t="s">
        <v>52</v>
      </c>
      <c r="Y606" t="s">
        <v>52</v>
      </c>
      <c r="Z606" t="s">
        <v>52</v>
      </c>
      <c r="AA606" t="s">
        <v>52</v>
      </c>
      <c r="AB606" t="s">
        <v>52</v>
      </c>
      <c r="AC606" t="s">
        <v>52</v>
      </c>
      <c r="AD606" t="s">
        <v>92</v>
      </c>
      <c r="AE606" t="s">
        <v>52</v>
      </c>
      <c r="AF606" t="s">
        <v>82</v>
      </c>
      <c r="AG606" t="s">
        <v>61</v>
      </c>
      <c r="AH606" t="s">
        <v>61</v>
      </c>
      <c r="AI606" t="s">
        <v>104</v>
      </c>
      <c r="AJ606" t="s">
        <v>72</v>
      </c>
      <c r="AK606" t="s">
        <v>110</v>
      </c>
      <c r="AL606" t="s">
        <v>103</v>
      </c>
      <c r="AM606" t="s">
        <v>52</v>
      </c>
      <c r="AN606" t="s">
        <v>52</v>
      </c>
      <c r="AO606" t="s">
        <v>52</v>
      </c>
      <c r="AP606" t="s">
        <v>83</v>
      </c>
      <c r="AQ606" t="s">
        <v>67</v>
      </c>
      <c r="AR606" t="s">
        <v>52</v>
      </c>
      <c r="AS606" t="s">
        <v>52</v>
      </c>
      <c r="AT606" t="s">
        <v>52</v>
      </c>
      <c r="AU606" t="s">
        <v>52</v>
      </c>
      <c r="AV606" t="s">
        <v>60</v>
      </c>
      <c r="AW606" t="s">
        <v>61</v>
      </c>
    </row>
    <row r="607" spans="1:49" x14ac:dyDescent="0.35">
      <c r="A607">
        <v>606</v>
      </c>
      <c r="B607" t="s">
        <v>52</v>
      </c>
      <c r="C607" t="s">
        <v>52</v>
      </c>
      <c r="D607" t="s">
        <v>51</v>
      </c>
      <c r="E607" t="s">
        <v>52</v>
      </c>
      <c r="F607" t="s">
        <v>52</v>
      </c>
      <c r="G607" t="s">
        <v>52</v>
      </c>
      <c r="H607" t="s">
        <v>52</v>
      </c>
      <c r="I607" t="s">
        <v>52</v>
      </c>
      <c r="J607" t="s">
        <v>52</v>
      </c>
      <c r="K607" t="s">
        <v>52</v>
      </c>
      <c r="L607" t="s">
        <v>54</v>
      </c>
      <c r="M607" t="s">
        <v>84</v>
      </c>
      <c r="N607" t="s">
        <v>55</v>
      </c>
      <c r="O607" t="s">
        <v>68</v>
      </c>
      <c r="P607" t="s">
        <v>52</v>
      </c>
      <c r="Q607" t="s">
        <v>52</v>
      </c>
      <c r="R607" t="s">
        <v>56</v>
      </c>
      <c r="S607" t="s">
        <v>78</v>
      </c>
      <c r="T607" t="s">
        <v>70</v>
      </c>
      <c r="U607" t="s">
        <v>52</v>
      </c>
      <c r="V607" t="s">
        <v>52</v>
      </c>
      <c r="W607" t="s">
        <v>52</v>
      </c>
      <c r="X607" t="s">
        <v>52</v>
      </c>
      <c r="Y607" t="s">
        <v>52</v>
      </c>
      <c r="Z607" t="s">
        <v>52</v>
      </c>
      <c r="AA607" t="s">
        <v>52</v>
      </c>
      <c r="AB607" t="s">
        <v>52</v>
      </c>
      <c r="AC607" t="s">
        <v>65</v>
      </c>
      <c r="AD607" t="s">
        <v>52</v>
      </c>
      <c r="AE607" t="s">
        <v>289</v>
      </c>
      <c r="AF607" t="s">
        <v>82</v>
      </c>
      <c r="AG607" t="s">
        <v>61</v>
      </c>
      <c r="AH607" t="s">
        <v>60</v>
      </c>
      <c r="AI607" t="s">
        <v>62</v>
      </c>
      <c r="AJ607" t="s">
        <v>72</v>
      </c>
      <c r="AK607" t="s">
        <v>90</v>
      </c>
      <c r="AL607" t="s">
        <v>103</v>
      </c>
      <c r="AM607" t="s">
        <v>52</v>
      </c>
      <c r="AN607" t="s">
        <v>52</v>
      </c>
      <c r="AO607" t="s">
        <v>52</v>
      </c>
      <c r="AP607" t="s">
        <v>52</v>
      </c>
      <c r="AQ607" t="s">
        <v>52</v>
      </c>
      <c r="AR607" t="s">
        <v>52</v>
      </c>
      <c r="AS607" t="s">
        <v>52</v>
      </c>
      <c r="AT607" t="s">
        <v>91</v>
      </c>
      <c r="AU607" t="s">
        <v>52</v>
      </c>
      <c r="AV607" t="s">
        <v>60</v>
      </c>
      <c r="AW607" t="s">
        <v>61</v>
      </c>
    </row>
    <row r="608" spans="1:49" x14ac:dyDescent="0.35">
      <c r="A608">
        <v>607</v>
      </c>
      <c r="B608" t="s">
        <v>49</v>
      </c>
      <c r="C608" t="s">
        <v>52</v>
      </c>
      <c r="D608" t="s">
        <v>51</v>
      </c>
      <c r="E608" t="s">
        <v>106</v>
      </c>
      <c r="F608" t="s">
        <v>52</v>
      </c>
      <c r="G608" t="s">
        <v>52</v>
      </c>
      <c r="H608" t="s">
        <v>52</v>
      </c>
      <c r="I608" t="s">
        <v>52</v>
      </c>
      <c r="J608" t="s">
        <v>52</v>
      </c>
      <c r="K608" t="s">
        <v>52</v>
      </c>
      <c r="L608" t="s">
        <v>52</v>
      </c>
      <c r="M608" t="s">
        <v>84</v>
      </c>
      <c r="N608" t="s">
        <v>55</v>
      </c>
      <c r="O608" t="s">
        <v>68</v>
      </c>
      <c r="P608" t="s">
        <v>52</v>
      </c>
      <c r="Q608" t="s">
        <v>52</v>
      </c>
      <c r="R608" t="s">
        <v>69</v>
      </c>
      <c r="S608" t="s">
        <v>57</v>
      </c>
      <c r="T608" t="s">
        <v>70</v>
      </c>
      <c r="U608" t="s">
        <v>71</v>
      </c>
      <c r="V608" t="s">
        <v>79</v>
      </c>
      <c r="W608" t="s">
        <v>52</v>
      </c>
      <c r="X608" t="s">
        <v>52</v>
      </c>
      <c r="Y608" t="s">
        <v>52</v>
      </c>
      <c r="Z608" t="s">
        <v>129</v>
      </c>
      <c r="AA608" t="s">
        <v>52</v>
      </c>
      <c r="AB608" t="s">
        <v>52</v>
      </c>
      <c r="AC608" t="s">
        <v>52</v>
      </c>
      <c r="AD608" t="s">
        <v>52</v>
      </c>
      <c r="AE608" t="s">
        <v>52</v>
      </c>
      <c r="AF608" t="s">
        <v>60</v>
      </c>
      <c r="AG608" t="s">
        <v>60</v>
      </c>
      <c r="AH608" t="s">
        <v>61</v>
      </c>
      <c r="AI608" t="s">
        <v>112</v>
      </c>
      <c r="AJ608" t="s">
        <v>63</v>
      </c>
      <c r="AK608" t="s">
        <v>90</v>
      </c>
      <c r="AL608" t="s">
        <v>103</v>
      </c>
      <c r="AM608" t="s">
        <v>52</v>
      </c>
      <c r="AN608" t="s">
        <v>99</v>
      </c>
      <c r="AO608" t="s">
        <v>52</v>
      </c>
      <c r="AP608" t="s">
        <v>52</v>
      </c>
      <c r="AQ608" t="s">
        <v>52</v>
      </c>
      <c r="AR608" t="s">
        <v>87</v>
      </c>
      <c r="AS608" t="s">
        <v>52</v>
      </c>
      <c r="AT608" t="s">
        <v>52</v>
      </c>
      <c r="AU608" t="s">
        <v>52</v>
      </c>
      <c r="AV608" t="s">
        <v>60</v>
      </c>
      <c r="AW608" t="s">
        <v>60</v>
      </c>
    </row>
    <row r="609" spans="1:49" x14ac:dyDescent="0.35">
      <c r="A609">
        <v>608</v>
      </c>
      <c r="B609" t="s">
        <v>49</v>
      </c>
      <c r="C609" t="s">
        <v>52</v>
      </c>
      <c r="D609" t="s">
        <v>52</v>
      </c>
      <c r="E609" t="s">
        <v>52</v>
      </c>
      <c r="F609" t="s">
        <v>77</v>
      </c>
      <c r="G609" t="s">
        <v>52</v>
      </c>
      <c r="H609" t="s">
        <v>52</v>
      </c>
      <c r="I609" t="s">
        <v>52</v>
      </c>
      <c r="J609" t="s">
        <v>52</v>
      </c>
      <c r="K609" t="s">
        <v>53</v>
      </c>
      <c r="L609" t="s">
        <v>54</v>
      </c>
      <c r="M609" t="s">
        <v>84</v>
      </c>
      <c r="N609" t="s">
        <v>52</v>
      </c>
      <c r="O609" t="s">
        <v>68</v>
      </c>
      <c r="P609" t="s">
        <v>52</v>
      </c>
      <c r="Q609" t="s">
        <v>52</v>
      </c>
      <c r="R609" t="s">
        <v>93</v>
      </c>
      <c r="S609" t="s">
        <v>57</v>
      </c>
      <c r="T609" t="s">
        <v>105</v>
      </c>
      <c r="U609" t="s">
        <v>71</v>
      </c>
      <c r="V609" t="s">
        <v>79</v>
      </c>
      <c r="W609" t="s">
        <v>94</v>
      </c>
      <c r="X609" t="s">
        <v>80</v>
      </c>
      <c r="Y609" t="s">
        <v>59</v>
      </c>
      <c r="Z609" t="s">
        <v>52</v>
      </c>
      <c r="AA609" t="s">
        <v>52</v>
      </c>
      <c r="AB609" t="s">
        <v>81</v>
      </c>
      <c r="AC609" t="s">
        <v>52</v>
      </c>
      <c r="AD609" t="s">
        <v>52</v>
      </c>
      <c r="AE609" t="s">
        <v>52</v>
      </c>
      <c r="AF609" t="s">
        <v>60</v>
      </c>
      <c r="AG609" t="s">
        <v>60</v>
      </c>
      <c r="AH609" t="s">
        <v>60</v>
      </c>
      <c r="AI609" t="s">
        <v>112</v>
      </c>
      <c r="AJ609" t="s">
        <v>72</v>
      </c>
      <c r="AK609" t="s">
        <v>73</v>
      </c>
      <c r="AL609" t="s">
        <v>103</v>
      </c>
      <c r="AM609" t="s">
        <v>52</v>
      </c>
      <c r="AN609" t="s">
        <v>52</v>
      </c>
      <c r="AO609" t="s">
        <v>52</v>
      </c>
      <c r="AP609" t="s">
        <v>52</v>
      </c>
      <c r="AQ609" t="s">
        <v>52</v>
      </c>
      <c r="AR609" t="s">
        <v>52</v>
      </c>
      <c r="AS609" t="s">
        <v>52</v>
      </c>
      <c r="AT609" t="s">
        <v>91</v>
      </c>
      <c r="AU609" t="s">
        <v>52</v>
      </c>
      <c r="AV609" t="s">
        <v>60</v>
      </c>
      <c r="AW609" t="s">
        <v>61</v>
      </c>
    </row>
    <row r="610" spans="1:49" x14ac:dyDescent="0.35">
      <c r="A610">
        <v>609</v>
      </c>
      <c r="B610" t="s">
        <v>52</v>
      </c>
      <c r="C610" t="s">
        <v>50</v>
      </c>
      <c r="D610" t="s">
        <v>51</v>
      </c>
      <c r="E610" t="s">
        <v>52</v>
      </c>
      <c r="F610" t="s">
        <v>77</v>
      </c>
      <c r="G610" t="s">
        <v>52</v>
      </c>
      <c r="H610" t="s">
        <v>52</v>
      </c>
      <c r="I610" t="s">
        <v>52</v>
      </c>
      <c r="J610" t="s">
        <v>52</v>
      </c>
      <c r="K610" t="s">
        <v>53</v>
      </c>
      <c r="L610" t="s">
        <v>52</v>
      </c>
      <c r="M610" t="s">
        <v>52</v>
      </c>
      <c r="N610" t="s">
        <v>55</v>
      </c>
      <c r="O610" t="s">
        <v>68</v>
      </c>
      <c r="P610" t="s">
        <v>52</v>
      </c>
      <c r="Q610" t="s">
        <v>52</v>
      </c>
      <c r="R610" t="s">
        <v>56</v>
      </c>
      <c r="S610" t="s">
        <v>57</v>
      </c>
      <c r="T610" t="s">
        <v>70</v>
      </c>
      <c r="U610" t="s">
        <v>52</v>
      </c>
      <c r="V610" t="s">
        <v>52</v>
      </c>
      <c r="W610" t="s">
        <v>94</v>
      </c>
      <c r="X610" t="s">
        <v>52</v>
      </c>
      <c r="Y610" t="s">
        <v>52</v>
      </c>
      <c r="Z610" t="s">
        <v>52</v>
      </c>
      <c r="AA610" t="s">
        <v>52</v>
      </c>
      <c r="AB610" t="s">
        <v>52</v>
      </c>
      <c r="AC610" t="s">
        <v>52</v>
      </c>
      <c r="AD610" t="s">
        <v>52</v>
      </c>
      <c r="AE610" t="s">
        <v>52</v>
      </c>
      <c r="AF610" t="s">
        <v>60</v>
      </c>
      <c r="AG610" t="s">
        <v>61</v>
      </c>
      <c r="AH610" t="s">
        <v>61</v>
      </c>
      <c r="AI610" t="s">
        <v>62</v>
      </c>
      <c r="AJ610" t="s">
        <v>72</v>
      </c>
      <c r="AK610" t="s">
        <v>64</v>
      </c>
      <c r="AL610" t="s">
        <v>103</v>
      </c>
      <c r="AM610" t="s">
        <v>52</v>
      </c>
      <c r="AN610" t="s">
        <v>52</v>
      </c>
      <c r="AO610" t="s">
        <v>52</v>
      </c>
      <c r="AP610" t="s">
        <v>52</v>
      </c>
      <c r="AQ610" t="s">
        <v>52</v>
      </c>
      <c r="AR610" t="s">
        <v>52</v>
      </c>
      <c r="AS610" t="s">
        <v>52</v>
      </c>
      <c r="AT610" t="s">
        <v>91</v>
      </c>
      <c r="AU610" t="s">
        <v>52</v>
      </c>
      <c r="AV610" t="s">
        <v>60</v>
      </c>
      <c r="AW610" t="s">
        <v>61</v>
      </c>
    </row>
    <row r="611" spans="1:49" x14ac:dyDescent="0.35">
      <c r="A611">
        <v>610</v>
      </c>
      <c r="B611" t="s">
        <v>49</v>
      </c>
      <c r="C611" t="s">
        <v>52</v>
      </c>
      <c r="D611" t="s">
        <v>51</v>
      </c>
      <c r="E611" t="s">
        <v>52</v>
      </c>
      <c r="F611" t="s">
        <v>77</v>
      </c>
      <c r="G611" t="s">
        <v>52</v>
      </c>
      <c r="H611" t="s">
        <v>52</v>
      </c>
      <c r="I611" t="s">
        <v>52</v>
      </c>
      <c r="J611" t="s">
        <v>52</v>
      </c>
      <c r="K611" t="s">
        <v>53</v>
      </c>
      <c r="L611" t="s">
        <v>54</v>
      </c>
      <c r="M611" t="s">
        <v>84</v>
      </c>
      <c r="N611" t="s">
        <v>55</v>
      </c>
      <c r="O611" t="s">
        <v>52</v>
      </c>
      <c r="P611" t="s">
        <v>52</v>
      </c>
      <c r="Q611" t="s">
        <v>52</v>
      </c>
      <c r="R611" t="s">
        <v>69</v>
      </c>
      <c r="S611" t="s">
        <v>57</v>
      </c>
      <c r="T611" t="s">
        <v>70</v>
      </c>
      <c r="U611" t="s">
        <v>52</v>
      </c>
      <c r="V611" t="s">
        <v>52</v>
      </c>
      <c r="W611" t="s">
        <v>52</v>
      </c>
      <c r="X611" t="s">
        <v>52</v>
      </c>
      <c r="Y611" t="s">
        <v>52</v>
      </c>
      <c r="Z611" t="s">
        <v>52</v>
      </c>
      <c r="AA611" t="s">
        <v>89</v>
      </c>
      <c r="AB611" t="s">
        <v>81</v>
      </c>
      <c r="AC611" t="s">
        <v>65</v>
      </c>
      <c r="AD611" t="s">
        <v>52</v>
      </c>
      <c r="AE611" t="s">
        <v>290</v>
      </c>
      <c r="AF611" t="s">
        <v>60</v>
      </c>
      <c r="AG611" t="s">
        <v>60</v>
      </c>
      <c r="AH611" t="s">
        <v>61</v>
      </c>
      <c r="AI611" t="s">
        <v>112</v>
      </c>
      <c r="AJ611" t="s">
        <v>126</v>
      </c>
      <c r="AK611" t="s">
        <v>64</v>
      </c>
      <c r="AL611" t="s">
        <v>103</v>
      </c>
      <c r="AM611" t="s">
        <v>52</v>
      </c>
      <c r="AN611" t="s">
        <v>52</v>
      </c>
      <c r="AO611" t="s">
        <v>52</v>
      </c>
      <c r="AP611" t="s">
        <v>52</v>
      </c>
      <c r="AQ611" t="s">
        <v>52</v>
      </c>
      <c r="AR611" t="s">
        <v>52</v>
      </c>
      <c r="AS611" t="s">
        <v>52</v>
      </c>
      <c r="AT611" t="s">
        <v>91</v>
      </c>
      <c r="AU611" t="s">
        <v>52</v>
      </c>
      <c r="AV611" t="s">
        <v>60</v>
      </c>
      <c r="AW611" t="s">
        <v>61</v>
      </c>
    </row>
    <row r="612" spans="1:49" x14ac:dyDescent="0.35">
      <c r="A612">
        <v>611</v>
      </c>
      <c r="B612" t="s">
        <v>49</v>
      </c>
      <c r="C612" t="s">
        <v>52</v>
      </c>
      <c r="D612" t="s">
        <v>52</v>
      </c>
      <c r="E612" t="s">
        <v>52</v>
      </c>
      <c r="F612" t="s">
        <v>77</v>
      </c>
      <c r="G612" t="s">
        <v>52</v>
      </c>
      <c r="H612" t="s">
        <v>52</v>
      </c>
      <c r="I612" t="s">
        <v>52</v>
      </c>
      <c r="J612" t="s">
        <v>52</v>
      </c>
      <c r="K612" t="s">
        <v>53</v>
      </c>
      <c r="L612" t="s">
        <v>52</v>
      </c>
      <c r="M612" t="s">
        <v>52</v>
      </c>
      <c r="N612" t="s">
        <v>55</v>
      </c>
      <c r="O612" t="s">
        <v>52</v>
      </c>
      <c r="P612" t="s">
        <v>52</v>
      </c>
      <c r="Q612" t="s">
        <v>52</v>
      </c>
      <c r="R612" t="s">
        <v>124</v>
      </c>
      <c r="S612" t="s">
        <v>107</v>
      </c>
      <c r="T612" t="s">
        <v>97</v>
      </c>
      <c r="U612" t="s">
        <v>52</v>
      </c>
      <c r="V612" t="s">
        <v>52</v>
      </c>
      <c r="W612" t="s">
        <v>52</v>
      </c>
      <c r="X612" t="s">
        <v>80</v>
      </c>
      <c r="Y612" t="s">
        <v>52</v>
      </c>
      <c r="Z612" t="s">
        <v>52</v>
      </c>
      <c r="AA612" t="s">
        <v>52</v>
      </c>
      <c r="AB612" t="s">
        <v>81</v>
      </c>
      <c r="AC612" t="s">
        <v>65</v>
      </c>
      <c r="AD612" t="s">
        <v>52</v>
      </c>
      <c r="AE612" t="s">
        <v>291</v>
      </c>
      <c r="AF612" t="s">
        <v>82</v>
      </c>
      <c r="AG612" t="s">
        <v>61</v>
      </c>
      <c r="AH612" t="s">
        <v>60</v>
      </c>
      <c r="AI612" t="s">
        <v>102</v>
      </c>
      <c r="AJ612" t="s">
        <v>72</v>
      </c>
      <c r="AK612" t="s">
        <v>110</v>
      </c>
      <c r="AL612" t="s">
        <v>65</v>
      </c>
      <c r="AM612" t="s">
        <v>292</v>
      </c>
      <c r="AN612" t="s">
        <v>52</v>
      </c>
      <c r="AO612" t="s">
        <v>52</v>
      </c>
      <c r="AP612" t="s">
        <v>52</v>
      </c>
      <c r="AQ612" t="s">
        <v>52</v>
      </c>
      <c r="AR612" t="s">
        <v>52</v>
      </c>
      <c r="AS612" t="s">
        <v>52</v>
      </c>
      <c r="AT612" t="s">
        <v>91</v>
      </c>
      <c r="AU612" t="s">
        <v>52</v>
      </c>
      <c r="AV612" t="s">
        <v>60</v>
      </c>
      <c r="AW612" t="s">
        <v>61</v>
      </c>
    </row>
    <row r="613" spans="1:49" x14ac:dyDescent="0.35">
      <c r="A613">
        <v>612</v>
      </c>
      <c r="B613" t="s">
        <v>49</v>
      </c>
      <c r="C613" t="s">
        <v>52</v>
      </c>
      <c r="D613" t="s">
        <v>51</v>
      </c>
      <c r="E613" t="s">
        <v>52</v>
      </c>
      <c r="F613" t="s">
        <v>77</v>
      </c>
      <c r="G613" t="s">
        <v>52</v>
      </c>
      <c r="H613" t="s">
        <v>52</v>
      </c>
      <c r="I613" t="s">
        <v>52</v>
      </c>
      <c r="J613" t="s">
        <v>52</v>
      </c>
      <c r="K613" t="s">
        <v>53</v>
      </c>
      <c r="L613" t="s">
        <v>54</v>
      </c>
      <c r="M613" t="s">
        <v>52</v>
      </c>
      <c r="N613" t="s">
        <v>52</v>
      </c>
      <c r="O613" t="s">
        <v>52</v>
      </c>
      <c r="P613" t="s">
        <v>52</v>
      </c>
      <c r="Q613" t="s">
        <v>52</v>
      </c>
      <c r="R613" t="s">
        <v>69</v>
      </c>
      <c r="S613" t="s">
        <v>57</v>
      </c>
      <c r="T613" t="s">
        <v>70</v>
      </c>
      <c r="U613" t="s">
        <v>52</v>
      </c>
      <c r="V613" t="s">
        <v>52</v>
      </c>
      <c r="W613" t="s">
        <v>94</v>
      </c>
      <c r="X613" t="s">
        <v>52</v>
      </c>
      <c r="Y613" t="s">
        <v>59</v>
      </c>
      <c r="Z613" t="s">
        <v>52</v>
      </c>
      <c r="AA613" t="s">
        <v>52</v>
      </c>
      <c r="AB613" t="s">
        <v>52</v>
      </c>
      <c r="AC613" t="s">
        <v>52</v>
      </c>
      <c r="AD613" t="s">
        <v>52</v>
      </c>
      <c r="AE613" t="s">
        <v>52</v>
      </c>
      <c r="AF613" t="s">
        <v>82</v>
      </c>
      <c r="AG613" t="s">
        <v>61</v>
      </c>
      <c r="AH613" t="s">
        <v>61</v>
      </c>
      <c r="AI613" t="s">
        <v>62</v>
      </c>
      <c r="AJ613" t="s">
        <v>63</v>
      </c>
      <c r="AK613" t="s">
        <v>110</v>
      </c>
      <c r="AL613" t="s">
        <v>103</v>
      </c>
      <c r="AM613" t="s">
        <v>52</v>
      </c>
      <c r="AN613" t="s">
        <v>52</v>
      </c>
      <c r="AO613" t="s">
        <v>52</v>
      </c>
      <c r="AP613" t="s">
        <v>52</v>
      </c>
      <c r="AQ613" t="s">
        <v>52</v>
      </c>
      <c r="AR613" t="s">
        <v>52</v>
      </c>
      <c r="AS613" t="s">
        <v>52</v>
      </c>
      <c r="AT613" t="s">
        <v>91</v>
      </c>
      <c r="AU613" t="s">
        <v>52</v>
      </c>
      <c r="AV613" t="s">
        <v>60</v>
      </c>
      <c r="AW613" t="s">
        <v>61</v>
      </c>
    </row>
    <row r="614" spans="1:49" x14ac:dyDescent="0.35">
      <c r="A614">
        <v>613</v>
      </c>
      <c r="B614" t="s">
        <v>52</v>
      </c>
      <c r="C614" t="s">
        <v>52</v>
      </c>
      <c r="D614" t="s">
        <v>51</v>
      </c>
      <c r="E614" t="s">
        <v>52</v>
      </c>
      <c r="F614" t="s">
        <v>77</v>
      </c>
      <c r="G614" t="s">
        <v>52</v>
      </c>
      <c r="H614" t="s">
        <v>52</v>
      </c>
      <c r="I614" t="s">
        <v>52</v>
      </c>
      <c r="J614" t="s">
        <v>52</v>
      </c>
      <c r="K614" t="s">
        <v>52</v>
      </c>
      <c r="L614" t="s">
        <v>54</v>
      </c>
      <c r="M614" t="s">
        <v>84</v>
      </c>
      <c r="N614" t="s">
        <v>52</v>
      </c>
      <c r="O614" t="s">
        <v>52</v>
      </c>
      <c r="P614" t="s">
        <v>52</v>
      </c>
      <c r="Q614" t="s">
        <v>52</v>
      </c>
      <c r="R614" t="s">
        <v>69</v>
      </c>
      <c r="S614" t="s">
        <v>57</v>
      </c>
      <c r="T614" t="s">
        <v>70</v>
      </c>
      <c r="U614" t="s">
        <v>52</v>
      </c>
      <c r="V614" t="s">
        <v>79</v>
      </c>
      <c r="W614" t="s">
        <v>94</v>
      </c>
      <c r="X614" t="s">
        <v>52</v>
      </c>
      <c r="Y614" t="s">
        <v>52</v>
      </c>
      <c r="Z614" t="s">
        <v>52</v>
      </c>
      <c r="AA614" t="s">
        <v>52</v>
      </c>
      <c r="AB614" t="s">
        <v>52</v>
      </c>
      <c r="AC614" t="s">
        <v>52</v>
      </c>
      <c r="AD614" t="s">
        <v>52</v>
      </c>
      <c r="AE614" t="s">
        <v>52</v>
      </c>
      <c r="AF614" t="s">
        <v>60</v>
      </c>
      <c r="AG614" t="s">
        <v>60</v>
      </c>
      <c r="AH614" t="s">
        <v>61</v>
      </c>
      <c r="AI614" t="s">
        <v>62</v>
      </c>
      <c r="AJ614" t="s">
        <v>72</v>
      </c>
      <c r="AK614" t="s">
        <v>90</v>
      </c>
      <c r="AL614" t="s">
        <v>103</v>
      </c>
      <c r="AM614" t="s">
        <v>52</v>
      </c>
      <c r="AN614" t="s">
        <v>99</v>
      </c>
      <c r="AO614" t="s">
        <v>52</v>
      </c>
      <c r="AP614" t="s">
        <v>52</v>
      </c>
      <c r="AQ614" t="s">
        <v>52</v>
      </c>
      <c r="AR614" t="s">
        <v>52</v>
      </c>
      <c r="AS614" t="s">
        <v>52</v>
      </c>
      <c r="AT614" t="s">
        <v>52</v>
      </c>
      <c r="AU614" t="s">
        <v>52</v>
      </c>
      <c r="AV614" t="s">
        <v>60</v>
      </c>
      <c r="AW614" t="s">
        <v>60</v>
      </c>
    </row>
    <row r="615" spans="1:49" x14ac:dyDescent="0.35">
      <c r="A615">
        <v>614</v>
      </c>
      <c r="B615" t="s">
        <v>49</v>
      </c>
      <c r="C615" t="s">
        <v>52</v>
      </c>
      <c r="D615" t="s">
        <v>51</v>
      </c>
      <c r="E615" t="s">
        <v>52</v>
      </c>
      <c r="F615" t="s">
        <v>77</v>
      </c>
      <c r="G615" t="s">
        <v>52</v>
      </c>
      <c r="H615" t="s">
        <v>52</v>
      </c>
      <c r="I615" t="s">
        <v>52</v>
      </c>
      <c r="J615" t="s">
        <v>52</v>
      </c>
      <c r="K615" t="s">
        <v>53</v>
      </c>
      <c r="L615" t="s">
        <v>52</v>
      </c>
      <c r="M615" t="s">
        <v>52</v>
      </c>
      <c r="N615" t="s">
        <v>55</v>
      </c>
      <c r="O615" t="s">
        <v>52</v>
      </c>
      <c r="P615" t="s">
        <v>52</v>
      </c>
      <c r="Q615" t="s">
        <v>52</v>
      </c>
      <c r="R615" t="s">
        <v>93</v>
      </c>
      <c r="S615" t="s">
        <v>57</v>
      </c>
      <c r="T615" t="s">
        <v>58</v>
      </c>
      <c r="U615" t="s">
        <v>52</v>
      </c>
      <c r="V615" t="s">
        <v>52</v>
      </c>
      <c r="W615" t="s">
        <v>94</v>
      </c>
      <c r="X615" t="s">
        <v>52</v>
      </c>
      <c r="Y615" t="s">
        <v>59</v>
      </c>
      <c r="Z615" t="s">
        <v>52</v>
      </c>
      <c r="AA615" t="s">
        <v>52</v>
      </c>
      <c r="AB615" t="s">
        <v>52</v>
      </c>
      <c r="AC615" t="s">
        <v>52</v>
      </c>
      <c r="AD615" t="s">
        <v>52</v>
      </c>
      <c r="AE615" t="s">
        <v>52</v>
      </c>
      <c r="AF615" t="s">
        <v>60</v>
      </c>
      <c r="AG615" t="s">
        <v>61</v>
      </c>
      <c r="AH615" t="s">
        <v>61</v>
      </c>
      <c r="AI615" t="s">
        <v>62</v>
      </c>
      <c r="AJ615" t="s">
        <v>72</v>
      </c>
      <c r="AK615" t="s">
        <v>64</v>
      </c>
      <c r="AL615" t="s">
        <v>103</v>
      </c>
      <c r="AM615" t="s">
        <v>52</v>
      </c>
      <c r="AN615" t="s">
        <v>52</v>
      </c>
      <c r="AO615" t="s">
        <v>52</v>
      </c>
      <c r="AP615" t="s">
        <v>52</v>
      </c>
      <c r="AQ615" t="s">
        <v>52</v>
      </c>
      <c r="AR615" t="s">
        <v>87</v>
      </c>
      <c r="AS615" t="s">
        <v>52</v>
      </c>
      <c r="AT615" t="s">
        <v>52</v>
      </c>
      <c r="AU615" t="s">
        <v>52</v>
      </c>
      <c r="AV615" t="s">
        <v>60</v>
      </c>
      <c r="AW615" t="s">
        <v>61</v>
      </c>
    </row>
    <row r="616" spans="1:49" x14ac:dyDescent="0.35">
      <c r="A616">
        <v>615</v>
      </c>
      <c r="B616" t="s">
        <v>49</v>
      </c>
      <c r="C616" t="s">
        <v>52</v>
      </c>
      <c r="D616" t="s">
        <v>51</v>
      </c>
      <c r="E616" t="s">
        <v>52</v>
      </c>
      <c r="F616" t="s">
        <v>52</v>
      </c>
      <c r="G616" t="s">
        <v>52</v>
      </c>
      <c r="H616" t="s">
        <v>52</v>
      </c>
      <c r="I616" t="s">
        <v>52</v>
      </c>
      <c r="J616" t="s">
        <v>52</v>
      </c>
      <c r="K616" t="s">
        <v>52</v>
      </c>
      <c r="L616" t="s">
        <v>54</v>
      </c>
      <c r="M616" t="s">
        <v>52</v>
      </c>
      <c r="N616" t="s">
        <v>55</v>
      </c>
      <c r="O616" t="s">
        <v>68</v>
      </c>
      <c r="P616" t="s">
        <v>52</v>
      </c>
      <c r="Q616" t="s">
        <v>52</v>
      </c>
      <c r="R616" t="s">
        <v>69</v>
      </c>
      <c r="S616" t="s">
        <v>57</v>
      </c>
      <c r="T616" t="s">
        <v>105</v>
      </c>
      <c r="U616" t="s">
        <v>52</v>
      </c>
      <c r="V616" t="s">
        <v>52</v>
      </c>
      <c r="W616" t="s">
        <v>52</v>
      </c>
      <c r="X616" t="s">
        <v>52</v>
      </c>
      <c r="Y616" t="s">
        <v>59</v>
      </c>
      <c r="Z616" t="s">
        <v>52</v>
      </c>
      <c r="AA616" t="s">
        <v>89</v>
      </c>
      <c r="AB616" t="s">
        <v>81</v>
      </c>
      <c r="AC616" t="s">
        <v>52</v>
      </c>
      <c r="AD616" t="s">
        <v>52</v>
      </c>
      <c r="AE616" t="s">
        <v>52</v>
      </c>
      <c r="AF616" t="s">
        <v>60</v>
      </c>
      <c r="AG616" t="s">
        <v>60</v>
      </c>
      <c r="AH616" t="s">
        <v>60</v>
      </c>
      <c r="AI616" t="s">
        <v>112</v>
      </c>
      <c r="AJ616" t="s">
        <v>72</v>
      </c>
      <c r="AK616" t="s">
        <v>110</v>
      </c>
      <c r="AL616" t="s">
        <v>103</v>
      </c>
      <c r="AM616" t="s">
        <v>52</v>
      </c>
      <c r="AN616" t="s">
        <v>52</v>
      </c>
      <c r="AO616" t="s">
        <v>52</v>
      </c>
      <c r="AP616" t="s">
        <v>52</v>
      </c>
      <c r="AQ616" t="s">
        <v>52</v>
      </c>
      <c r="AR616" t="s">
        <v>52</v>
      </c>
      <c r="AS616" t="s">
        <v>75</v>
      </c>
      <c r="AT616" t="s">
        <v>52</v>
      </c>
      <c r="AU616" t="s">
        <v>293</v>
      </c>
      <c r="AV616" t="s">
        <v>60</v>
      </c>
      <c r="AW616" t="s">
        <v>61</v>
      </c>
    </row>
    <row r="617" spans="1:49" x14ac:dyDescent="0.35">
      <c r="A617">
        <v>616</v>
      </c>
      <c r="B617" t="s">
        <v>49</v>
      </c>
      <c r="C617" t="s">
        <v>52</v>
      </c>
      <c r="D617" t="s">
        <v>51</v>
      </c>
      <c r="E617" t="s">
        <v>106</v>
      </c>
      <c r="F617" t="s">
        <v>52</v>
      </c>
      <c r="G617" t="s">
        <v>52</v>
      </c>
      <c r="H617" t="s">
        <v>52</v>
      </c>
      <c r="I617" t="s">
        <v>52</v>
      </c>
      <c r="J617" t="s">
        <v>52</v>
      </c>
      <c r="K617" t="s">
        <v>53</v>
      </c>
      <c r="L617" t="s">
        <v>54</v>
      </c>
      <c r="M617" t="s">
        <v>84</v>
      </c>
      <c r="N617" t="s">
        <v>55</v>
      </c>
      <c r="O617" t="s">
        <v>52</v>
      </c>
      <c r="P617" t="s">
        <v>52</v>
      </c>
      <c r="Q617" t="s">
        <v>52</v>
      </c>
      <c r="R617" t="s">
        <v>69</v>
      </c>
      <c r="S617" t="s">
        <v>57</v>
      </c>
      <c r="T617" t="s">
        <v>105</v>
      </c>
      <c r="U617" t="s">
        <v>71</v>
      </c>
      <c r="V617" t="s">
        <v>79</v>
      </c>
      <c r="W617" t="s">
        <v>94</v>
      </c>
      <c r="X617" t="s">
        <v>52</v>
      </c>
      <c r="Y617" t="s">
        <v>52</v>
      </c>
      <c r="Z617" t="s">
        <v>52</v>
      </c>
      <c r="AA617" t="s">
        <v>52</v>
      </c>
      <c r="AB617" t="s">
        <v>52</v>
      </c>
      <c r="AC617" t="s">
        <v>65</v>
      </c>
      <c r="AD617" t="s">
        <v>52</v>
      </c>
      <c r="AE617" t="s">
        <v>294</v>
      </c>
      <c r="AF617" t="s">
        <v>60</v>
      </c>
      <c r="AG617" t="s">
        <v>60</v>
      </c>
      <c r="AH617" t="s">
        <v>60</v>
      </c>
      <c r="AI617" t="s">
        <v>112</v>
      </c>
      <c r="AJ617" t="s">
        <v>72</v>
      </c>
      <c r="AK617" t="s">
        <v>73</v>
      </c>
      <c r="AL617" t="s">
        <v>103</v>
      </c>
      <c r="AM617" t="s">
        <v>52</v>
      </c>
      <c r="AN617" t="s">
        <v>99</v>
      </c>
      <c r="AO617" t="s">
        <v>101</v>
      </c>
      <c r="AP617" t="s">
        <v>52</v>
      </c>
      <c r="AQ617" t="s">
        <v>52</v>
      </c>
      <c r="AR617" t="s">
        <v>52</v>
      </c>
      <c r="AS617" t="s">
        <v>52</v>
      </c>
      <c r="AT617" t="s">
        <v>52</v>
      </c>
      <c r="AU617" t="s">
        <v>52</v>
      </c>
      <c r="AV617" t="s">
        <v>60</v>
      </c>
      <c r="AW617" t="s">
        <v>61</v>
      </c>
    </row>
    <row r="618" spans="1:49" x14ac:dyDescent="0.35">
      <c r="A618">
        <v>617</v>
      </c>
      <c r="B618" t="s">
        <v>52</v>
      </c>
      <c r="C618" t="s">
        <v>52</v>
      </c>
      <c r="D618" t="s">
        <v>51</v>
      </c>
      <c r="E618" t="s">
        <v>52</v>
      </c>
      <c r="F618" t="s">
        <v>77</v>
      </c>
      <c r="G618" t="s">
        <v>52</v>
      </c>
      <c r="H618" t="s">
        <v>52</v>
      </c>
      <c r="I618" t="s">
        <v>52</v>
      </c>
      <c r="J618" t="s">
        <v>52</v>
      </c>
      <c r="K618" t="s">
        <v>53</v>
      </c>
      <c r="L618" t="s">
        <v>54</v>
      </c>
      <c r="M618" t="s">
        <v>52</v>
      </c>
      <c r="N618" t="s">
        <v>55</v>
      </c>
      <c r="O618" t="s">
        <v>52</v>
      </c>
      <c r="P618" t="s">
        <v>52</v>
      </c>
      <c r="Q618" t="s">
        <v>52</v>
      </c>
      <c r="R618" t="s">
        <v>56</v>
      </c>
      <c r="S618" t="s">
        <v>57</v>
      </c>
      <c r="T618" t="s">
        <v>70</v>
      </c>
      <c r="U618" t="s">
        <v>52</v>
      </c>
      <c r="V618" t="s">
        <v>52</v>
      </c>
      <c r="W618" t="s">
        <v>52</v>
      </c>
      <c r="X618" t="s">
        <v>52</v>
      </c>
      <c r="Y618" t="s">
        <v>52</v>
      </c>
      <c r="Z618" t="s">
        <v>52</v>
      </c>
      <c r="AA618" t="s">
        <v>52</v>
      </c>
      <c r="AB618" t="s">
        <v>81</v>
      </c>
      <c r="AC618" t="s">
        <v>52</v>
      </c>
      <c r="AD618" t="s">
        <v>52</v>
      </c>
      <c r="AE618" t="s">
        <v>52</v>
      </c>
      <c r="AF618" t="s">
        <v>60</v>
      </c>
      <c r="AG618" t="s">
        <v>60</v>
      </c>
      <c r="AH618" t="s">
        <v>60</v>
      </c>
      <c r="AI618" t="s">
        <v>62</v>
      </c>
      <c r="AJ618" t="s">
        <v>63</v>
      </c>
      <c r="AK618" t="s">
        <v>64</v>
      </c>
      <c r="AL618" t="s">
        <v>103</v>
      </c>
      <c r="AM618" t="s">
        <v>52</v>
      </c>
      <c r="AN618" t="s">
        <v>52</v>
      </c>
      <c r="AO618" t="s">
        <v>52</v>
      </c>
      <c r="AP618" t="s">
        <v>52</v>
      </c>
      <c r="AQ618" t="s">
        <v>52</v>
      </c>
      <c r="AR618" t="s">
        <v>52</v>
      </c>
      <c r="AS618" t="s">
        <v>52</v>
      </c>
      <c r="AT618" t="s">
        <v>91</v>
      </c>
      <c r="AU618" t="s">
        <v>52</v>
      </c>
      <c r="AV618" t="s">
        <v>60</v>
      </c>
      <c r="AW618" t="s">
        <v>61</v>
      </c>
    </row>
    <row r="619" spans="1:49" x14ac:dyDescent="0.35">
      <c r="A619">
        <v>618</v>
      </c>
      <c r="B619" t="s">
        <v>49</v>
      </c>
      <c r="C619" t="s">
        <v>52</v>
      </c>
      <c r="D619" t="s">
        <v>51</v>
      </c>
      <c r="E619" t="s">
        <v>52</v>
      </c>
      <c r="F619" t="s">
        <v>52</v>
      </c>
      <c r="G619" t="s">
        <v>52</v>
      </c>
      <c r="H619" t="s">
        <v>52</v>
      </c>
      <c r="I619" t="s">
        <v>52</v>
      </c>
      <c r="J619" t="s">
        <v>52</v>
      </c>
      <c r="K619" t="s">
        <v>53</v>
      </c>
      <c r="L619" t="s">
        <v>54</v>
      </c>
      <c r="M619" t="s">
        <v>52</v>
      </c>
      <c r="N619" t="s">
        <v>52</v>
      </c>
      <c r="O619" t="s">
        <v>68</v>
      </c>
      <c r="P619" t="s">
        <v>52</v>
      </c>
      <c r="Q619" t="s">
        <v>52</v>
      </c>
      <c r="R619" t="s">
        <v>69</v>
      </c>
      <c r="S619" t="s">
        <v>57</v>
      </c>
      <c r="T619" t="s">
        <v>70</v>
      </c>
      <c r="U619" t="s">
        <v>52</v>
      </c>
      <c r="V619" t="s">
        <v>79</v>
      </c>
      <c r="W619" t="s">
        <v>52</v>
      </c>
      <c r="X619" t="s">
        <v>52</v>
      </c>
      <c r="Y619" t="s">
        <v>52</v>
      </c>
      <c r="Z619" t="s">
        <v>52</v>
      </c>
      <c r="AA619" t="s">
        <v>52</v>
      </c>
      <c r="AB619" t="s">
        <v>52</v>
      </c>
      <c r="AC619" t="s">
        <v>52</v>
      </c>
      <c r="AD619" t="s">
        <v>52</v>
      </c>
      <c r="AE619" t="s">
        <v>52</v>
      </c>
      <c r="AF619" t="s">
        <v>60</v>
      </c>
      <c r="AG619" t="s">
        <v>61</v>
      </c>
      <c r="AH619" t="s">
        <v>61</v>
      </c>
      <c r="AI619" t="s">
        <v>62</v>
      </c>
      <c r="AJ619" t="s">
        <v>72</v>
      </c>
      <c r="AK619" t="s">
        <v>64</v>
      </c>
      <c r="AL619" t="s">
        <v>103</v>
      </c>
      <c r="AM619" t="s">
        <v>52</v>
      </c>
      <c r="AN619" t="s">
        <v>52</v>
      </c>
      <c r="AO619" t="s">
        <v>52</v>
      </c>
      <c r="AP619" t="s">
        <v>52</v>
      </c>
      <c r="AQ619" t="s">
        <v>52</v>
      </c>
      <c r="AR619" t="s">
        <v>52</v>
      </c>
      <c r="AS619" t="s">
        <v>52</v>
      </c>
      <c r="AT619" t="s">
        <v>91</v>
      </c>
      <c r="AU619" t="s">
        <v>52</v>
      </c>
      <c r="AV619" t="s">
        <v>60</v>
      </c>
      <c r="AW619" t="s">
        <v>61</v>
      </c>
    </row>
    <row r="620" spans="1:49" x14ac:dyDescent="0.35">
      <c r="A620">
        <v>619</v>
      </c>
      <c r="B620" t="s">
        <v>49</v>
      </c>
      <c r="C620" t="s">
        <v>52</v>
      </c>
      <c r="D620" t="s">
        <v>52</v>
      </c>
      <c r="E620" t="s">
        <v>52</v>
      </c>
      <c r="F620" t="s">
        <v>77</v>
      </c>
      <c r="G620" t="s">
        <v>52</v>
      </c>
      <c r="H620" t="s">
        <v>52</v>
      </c>
      <c r="I620" t="s">
        <v>52</v>
      </c>
      <c r="J620" t="s">
        <v>52</v>
      </c>
      <c r="K620" t="s">
        <v>52</v>
      </c>
      <c r="L620" t="s">
        <v>52</v>
      </c>
      <c r="M620" t="s">
        <v>52</v>
      </c>
      <c r="N620" t="s">
        <v>52</v>
      </c>
      <c r="O620" t="s">
        <v>52</v>
      </c>
      <c r="P620" t="s">
        <v>65</v>
      </c>
      <c r="Q620" t="s">
        <v>295</v>
      </c>
      <c r="R620" t="s">
        <v>124</v>
      </c>
      <c r="S620" t="s">
        <v>57</v>
      </c>
      <c r="T620" t="s">
        <v>105</v>
      </c>
      <c r="U620" t="s">
        <v>52</v>
      </c>
      <c r="V620" t="s">
        <v>52</v>
      </c>
      <c r="W620" t="s">
        <v>52</v>
      </c>
      <c r="X620" t="s">
        <v>52</v>
      </c>
      <c r="Y620" t="s">
        <v>59</v>
      </c>
      <c r="Z620" t="s">
        <v>52</v>
      </c>
      <c r="AA620" t="s">
        <v>89</v>
      </c>
      <c r="AB620" t="s">
        <v>52</v>
      </c>
      <c r="AC620" t="s">
        <v>52</v>
      </c>
      <c r="AD620" t="s">
        <v>52</v>
      </c>
      <c r="AE620" t="s">
        <v>52</v>
      </c>
      <c r="AF620" t="s">
        <v>82</v>
      </c>
      <c r="AG620" t="s">
        <v>61</v>
      </c>
      <c r="AH620" t="s">
        <v>61</v>
      </c>
      <c r="AI620" t="s">
        <v>102</v>
      </c>
      <c r="AJ620" t="s">
        <v>72</v>
      </c>
      <c r="AK620" t="s">
        <v>73</v>
      </c>
      <c r="AL620" t="s">
        <v>103</v>
      </c>
      <c r="AM620" t="s">
        <v>52</v>
      </c>
      <c r="AN620" t="s">
        <v>52</v>
      </c>
      <c r="AO620" t="s">
        <v>52</v>
      </c>
      <c r="AP620" t="s">
        <v>52</v>
      </c>
      <c r="AQ620" t="s">
        <v>52</v>
      </c>
      <c r="AR620" t="s">
        <v>52</v>
      </c>
      <c r="AS620" t="s">
        <v>52</v>
      </c>
      <c r="AT620" t="s">
        <v>91</v>
      </c>
      <c r="AU620" t="s">
        <v>52</v>
      </c>
      <c r="AV620" t="s">
        <v>60</v>
      </c>
      <c r="AW620" t="s">
        <v>61</v>
      </c>
    </row>
    <row r="621" spans="1:49" x14ac:dyDescent="0.35">
      <c r="A621">
        <v>620</v>
      </c>
      <c r="B621" t="s">
        <v>52</v>
      </c>
      <c r="C621" t="s">
        <v>52</v>
      </c>
      <c r="D621" t="s">
        <v>51</v>
      </c>
      <c r="E621" t="s">
        <v>52</v>
      </c>
      <c r="F621" t="s">
        <v>52</v>
      </c>
      <c r="G621" t="s">
        <v>52</v>
      </c>
      <c r="H621" t="s">
        <v>52</v>
      </c>
      <c r="I621" t="s">
        <v>52</v>
      </c>
      <c r="J621" t="s">
        <v>52</v>
      </c>
      <c r="K621" t="s">
        <v>53</v>
      </c>
      <c r="L621" t="s">
        <v>54</v>
      </c>
      <c r="M621" t="s">
        <v>84</v>
      </c>
      <c r="N621" t="s">
        <v>55</v>
      </c>
      <c r="O621" t="s">
        <v>68</v>
      </c>
      <c r="P621" t="s">
        <v>52</v>
      </c>
      <c r="Q621" t="s">
        <v>52</v>
      </c>
      <c r="R621" t="s">
        <v>56</v>
      </c>
      <c r="S621" t="s">
        <v>57</v>
      </c>
      <c r="T621" t="s">
        <v>70</v>
      </c>
      <c r="U621" t="s">
        <v>52</v>
      </c>
      <c r="V621" t="s">
        <v>52</v>
      </c>
      <c r="W621" t="s">
        <v>94</v>
      </c>
      <c r="X621" t="s">
        <v>52</v>
      </c>
      <c r="Y621" t="s">
        <v>52</v>
      </c>
      <c r="Z621" t="s">
        <v>52</v>
      </c>
      <c r="AA621" t="s">
        <v>52</v>
      </c>
      <c r="AB621" t="s">
        <v>52</v>
      </c>
      <c r="AC621" t="s">
        <v>52</v>
      </c>
      <c r="AD621" t="s">
        <v>52</v>
      </c>
      <c r="AE621" t="s">
        <v>52</v>
      </c>
      <c r="AF621" t="s">
        <v>60</v>
      </c>
      <c r="AG621" t="s">
        <v>61</v>
      </c>
      <c r="AH621" t="s">
        <v>61</v>
      </c>
      <c r="AI621" t="s">
        <v>62</v>
      </c>
      <c r="AJ621" t="s">
        <v>63</v>
      </c>
      <c r="AK621" t="s">
        <v>73</v>
      </c>
      <c r="AL621" t="s">
        <v>103</v>
      </c>
      <c r="AM621" t="s">
        <v>52</v>
      </c>
      <c r="AN621" t="s">
        <v>52</v>
      </c>
      <c r="AO621" t="s">
        <v>52</v>
      </c>
      <c r="AP621" t="s">
        <v>83</v>
      </c>
      <c r="AQ621" t="s">
        <v>52</v>
      </c>
      <c r="AR621" t="s">
        <v>52</v>
      </c>
      <c r="AS621" t="s">
        <v>52</v>
      </c>
      <c r="AT621" t="s">
        <v>52</v>
      </c>
      <c r="AU621" t="s">
        <v>52</v>
      </c>
      <c r="AV621" t="s">
        <v>60</v>
      </c>
      <c r="AW621" t="s">
        <v>61</v>
      </c>
    </row>
    <row r="622" spans="1:49" x14ac:dyDescent="0.35">
      <c r="A622">
        <v>621</v>
      </c>
      <c r="B622" t="s">
        <v>49</v>
      </c>
      <c r="C622" t="s">
        <v>52</v>
      </c>
      <c r="D622" t="s">
        <v>51</v>
      </c>
      <c r="E622" t="s">
        <v>52</v>
      </c>
      <c r="F622" t="s">
        <v>52</v>
      </c>
      <c r="G622" t="s">
        <v>52</v>
      </c>
      <c r="H622" t="s">
        <v>52</v>
      </c>
      <c r="I622" t="s">
        <v>52</v>
      </c>
      <c r="J622" t="s">
        <v>52</v>
      </c>
      <c r="K622" t="s">
        <v>52</v>
      </c>
      <c r="L622" t="s">
        <v>54</v>
      </c>
      <c r="M622" t="s">
        <v>52</v>
      </c>
      <c r="N622" t="s">
        <v>52</v>
      </c>
      <c r="O622" t="s">
        <v>68</v>
      </c>
      <c r="P622" t="s">
        <v>52</v>
      </c>
      <c r="Q622" t="s">
        <v>52</v>
      </c>
      <c r="R622" t="s">
        <v>69</v>
      </c>
      <c r="S622" t="s">
        <v>78</v>
      </c>
      <c r="T622" t="s">
        <v>70</v>
      </c>
      <c r="U622" t="s">
        <v>52</v>
      </c>
      <c r="V622" t="s">
        <v>52</v>
      </c>
      <c r="W622" t="s">
        <v>52</v>
      </c>
      <c r="X622" t="s">
        <v>52</v>
      </c>
      <c r="Y622" t="s">
        <v>52</v>
      </c>
      <c r="Z622" t="s">
        <v>52</v>
      </c>
      <c r="AA622" t="s">
        <v>52</v>
      </c>
      <c r="AB622" t="s">
        <v>52</v>
      </c>
      <c r="AC622" t="s">
        <v>52</v>
      </c>
      <c r="AD622" t="s">
        <v>92</v>
      </c>
      <c r="AE622" t="s">
        <v>52</v>
      </c>
      <c r="AF622" t="s">
        <v>60</v>
      </c>
      <c r="AG622" t="s">
        <v>61</v>
      </c>
      <c r="AH622" t="s">
        <v>61</v>
      </c>
      <c r="AI622" t="s">
        <v>62</v>
      </c>
      <c r="AJ622" t="s">
        <v>72</v>
      </c>
      <c r="AK622" t="s">
        <v>90</v>
      </c>
      <c r="AL622" t="s">
        <v>103</v>
      </c>
      <c r="AM622" t="s">
        <v>52</v>
      </c>
      <c r="AN622" t="s">
        <v>52</v>
      </c>
      <c r="AO622" t="s">
        <v>52</v>
      </c>
      <c r="AP622" t="s">
        <v>52</v>
      </c>
      <c r="AQ622" t="s">
        <v>52</v>
      </c>
      <c r="AR622" t="s">
        <v>52</v>
      </c>
      <c r="AS622" t="s">
        <v>52</v>
      </c>
      <c r="AT622" t="s">
        <v>91</v>
      </c>
      <c r="AU622" t="s">
        <v>52</v>
      </c>
      <c r="AV622" t="s">
        <v>60</v>
      </c>
      <c r="AW622" t="s">
        <v>61</v>
      </c>
    </row>
    <row r="623" spans="1:49" x14ac:dyDescent="0.35">
      <c r="A623">
        <v>622</v>
      </c>
      <c r="B623" t="s">
        <v>49</v>
      </c>
      <c r="C623" t="s">
        <v>52</v>
      </c>
      <c r="D623" t="s">
        <v>51</v>
      </c>
      <c r="E623" t="s">
        <v>52</v>
      </c>
      <c r="F623" t="s">
        <v>77</v>
      </c>
      <c r="G623" t="s">
        <v>52</v>
      </c>
      <c r="H623" t="s">
        <v>52</v>
      </c>
      <c r="I623" t="s">
        <v>52</v>
      </c>
      <c r="J623" t="s">
        <v>52</v>
      </c>
      <c r="K623" t="s">
        <v>53</v>
      </c>
      <c r="L623" t="s">
        <v>54</v>
      </c>
      <c r="M623" t="s">
        <v>84</v>
      </c>
      <c r="N623" t="s">
        <v>55</v>
      </c>
      <c r="O623" t="s">
        <v>68</v>
      </c>
      <c r="P623" t="s">
        <v>52</v>
      </c>
      <c r="Q623" t="s">
        <v>52</v>
      </c>
      <c r="R623" t="s">
        <v>56</v>
      </c>
      <c r="S623" t="s">
        <v>57</v>
      </c>
      <c r="T623" t="s">
        <v>105</v>
      </c>
      <c r="U623" t="s">
        <v>71</v>
      </c>
      <c r="V623" t="s">
        <v>52</v>
      </c>
      <c r="W623" t="s">
        <v>94</v>
      </c>
      <c r="X623" t="s">
        <v>80</v>
      </c>
      <c r="Y623" t="s">
        <v>59</v>
      </c>
      <c r="Z623" t="s">
        <v>129</v>
      </c>
      <c r="AA623" t="s">
        <v>89</v>
      </c>
      <c r="AB623" t="s">
        <v>81</v>
      </c>
      <c r="AC623" t="s">
        <v>52</v>
      </c>
      <c r="AD623" t="s">
        <v>52</v>
      </c>
      <c r="AE623" t="s">
        <v>52</v>
      </c>
      <c r="AF623" t="s">
        <v>60</v>
      </c>
      <c r="AG623" t="s">
        <v>60</v>
      </c>
      <c r="AH623" t="s">
        <v>60</v>
      </c>
      <c r="AI623" t="s">
        <v>112</v>
      </c>
      <c r="AJ623" t="s">
        <v>72</v>
      </c>
      <c r="AK623" t="s">
        <v>64</v>
      </c>
      <c r="AL623" t="s">
        <v>103</v>
      </c>
      <c r="AM623" t="s">
        <v>52</v>
      </c>
      <c r="AN623" t="s">
        <v>52</v>
      </c>
      <c r="AO623" t="s">
        <v>52</v>
      </c>
      <c r="AP623" t="s">
        <v>52</v>
      </c>
      <c r="AQ623" t="s">
        <v>52</v>
      </c>
      <c r="AR623" t="s">
        <v>87</v>
      </c>
      <c r="AS623" t="s">
        <v>52</v>
      </c>
      <c r="AT623" t="s">
        <v>52</v>
      </c>
      <c r="AU623" t="s">
        <v>52</v>
      </c>
      <c r="AV623" t="s">
        <v>60</v>
      </c>
      <c r="AW623" t="s">
        <v>61</v>
      </c>
    </row>
    <row r="624" spans="1:49" x14ac:dyDescent="0.35">
      <c r="A624">
        <v>623</v>
      </c>
      <c r="B624" t="s">
        <v>49</v>
      </c>
      <c r="C624" t="s">
        <v>50</v>
      </c>
      <c r="D624" t="s">
        <v>51</v>
      </c>
      <c r="E624" t="s">
        <v>52</v>
      </c>
      <c r="F624" t="s">
        <v>52</v>
      </c>
      <c r="G624" t="s">
        <v>52</v>
      </c>
      <c r="H624" t="s">
        <v>52</v>
      </c>
      <c r="I624" t="s">
        <v>52</v>
      </c>
      <c r="J624" t="s">
        <v>52</v>
      </c>
      <c r="K624" t="s">
        <v>52</v>
      </c>
      <c r="L624" t="s">
        <v>54</v>
      </c>
      <c r="M624" t="s">
        <v>52</v>
      </c>
      <c r="N624" t="s">
        <v>55</v>
      </c>
      <c r="O624" t="s">
        <v>52</v>
      </c>
      <c r="P624" t="s">
        <v>52</v>
      </c>
      <c r="Q624" t="s">
        <v>52</v>
      </c>
      <c r="R624" t="s">
        <v>69</v>
      </c>
      <c r="S624" t="s">
        <v>57</v>
      </c>
      <c r="T624" t="s">
        <v>58</v>
      </c>
      <c r="U624" t="s">
        <v>52</v>
      </c>
      <c r="V624" t="s">
        <v>52</v>
      </c>
      <c r="W624" t="s">
        <v>52</v>
      </c>
      <c r="X624" t="s">
        <v>52</v>
      </c>
      <c r="Y624" t="s">
        <v>52</v>
      </c>
      <c r="Z624" t="s">
        <v>52</v>
      </c>
      <c r="AA624" t="s">
        <v>52</v>
      </c>
      <c r="AB624" t="s">
        <v>52</v>
      </c>
      <c r="AC624" t="s">
        <v>52</v>
      </c>
      <c r="AD624" t="s">
        <v>92</v>
      </c>
      <c r="AE624" t="s">
        <v>52</v>
      </c>
      <c r="AF624" t="s">
        <v>82</v>
      </c>
      <c r="AG624" t="s">
        <v>61</v>
      </c>
      <c r="AH624" t="s">
        <v>60</v>
      </c>
      <c r="AI624" t="s">
        <v>104</v>
      </c>
      <c r="AJ624" t="s">
        <v>72</v>
      </c>
      <c r="AK624" t="s">
        <v>90</v>
      </c>
      <c r="AL624" t="s">
        <v>103</v>
      </c>
      <c r="AM624" t="s">
        <v>52</v>
      </c>
      <c r="AN624" t="s">
        <v>52</v>
      </c>
      <c r="AO624" t="s">
        <v>52</v>
      </c>
      <c r="AP624" t="s">
        <v>52</v>
      </c>
      <c r="AQ624" t="s">
        <v>52</v>
      </c>
      <c r="AR624" t="s">
        <v>52</v>
      </c>
      <c r="AS624" t="s">
        <v>52</v>
      </c>
      <c r="AT624" t="s">
        <v>91</v>
      </c>
      <c r="AU624" t="s">
        <v>52</v>
      </c>
      <c r="AV624" t="s">
        <v>60</v>
      </c>
      <c r="AW624" t="s">
        <v>61</v>
      </c>
    </row>
    <row r="625" spans="1:49" x14ac:dyDescent="0.35">
      <c r="A625">
        <v>624</v>
      </c>
      <c r="B625" t="s">
        <v>49</v>
      </c>
      <c r="C625" t="s">
        <v>52</v>
      </c>
      <c r="D625" t="s">
        <v>51</v>
      </c>
      <c r="E625" t="s">
        <v>52</v>
      </c>
      <c r="F625" t="s">
        <v>52</v>
      </c>
      <c r="G625" t="s">
        <v>52</v>
      </c>
      <c r="H625" t="s">
        <v>52</v>
      </c>
      <c r="I625" t="s">
        <v>52</v>
      </c>
      <c r="J625" t="s">
        <v>52</v>
      </c>
      <c r="K625" t="s">
        <v>52</v>
      </c>
      <c r="L625" t="s">
        <v>54</v>
      </c>
      <c r="M625" t="s">
        <v>52</v>
      </c>
      <c r="N625" t="s">
        <v>52</v>
      </c>
      <c r="O625" t="s">
        <v>52</v>
      </c>
      <c r="P625" t="s">
        <v>52</v>
      </c>
      <c r="Q625" t="s">
        <v>52</v>
      </c>
      <c r="R625" t="s">
        <v>124</v>
      </c>
      <c r="S625" t="s">
        <v>78</v>
      </c>
      <c r="T625" t="s">
        <v>70</v>
      </c>
      <c r="U625" t="s">
        <v>52</v>
      </c>
      <c r="V625" t="s">
        <v>52</v>
      </c>
      <c r="W625" t="s">
        <v>94</v>
      </c>
      <c r="X625" t="s">
        <v>52</v>
      </c>
      <c r="Y625" t="s">
        <v>52</v>
      </c>
      <c r="Z625" t="s">
        <v>52</v>
      </c>
      <c r="AA625" t="s">
        <v>52</v>
      </c>
      <c r="AB625" t="s">
        <v>52</v>
      </c>
      <c r="AC625" t="s">
        <v>52</v>
      </c>
      <c r="AD625" t="s">
        <v>52</v>
      </c>
      <c r="AE625" t="s">
        <v>52</v>
      </c>
      <c r="AF625" t="s">
        <v>60</v>
      </c>
      <c r="AG625" t="s">
        <v>61</v>
      </c>
      <c r="AH625" t="s">
        <v>61</v>
      </c>
      <c r="AI625" t="s">
        <v>62</v>
      </c>
      <c r="AJ625" t="s">
        <v>63</v>
      </c>
      <c r="AK625" t="s">
        <v>90</v>
      </c>
      <c r="AL625" t="s">
        <v>103</v>
      </c>
      <c r="AM625" t="s">
        <v>52</v>
      </c>
      <c r="AN625" t="s">
        <v>99</v>
      </c>
      <c r="AO625" t="s">
        <v>52</v>
      </c>
      <c r="AP625" t="s">
        <v>52</v>
      </c>
      <c r="AQ625" t="s">
        <v>52</v>
      </c>
      <c r="AR625" t="s">
        <v>52</v>
      </c>
      <c r="AS625" t="s">
        <v>52</v>
      </c>
      <c r="AT625" t="s">
        <v>52</v>
      </c>
      <c r="AU625" t="s">
        <v>52</v>
      </c>
      <c r="AV625" t="s">
        <v>60</v>
      </c>
      <c r="AW625" t="s">
        <v>61</v>
      </c>
    </row>
    <row r="626" spans="1:49" x14ac:dyDescent="0.35">
      <c r="A626">
        <v>625</v>
      </c>
      <c r="B626" t="s">
        <v>49</v>
      </c>
      <c r="C626" t="s">
        <v>52</v>
      </c>
      <c r="D626" t="s">
        <v>51</v>
      </c>
      <c r="E626" t="s">
        <v>52</v>
      </c>
      <c r="F626" t="s">
        <v>77</v>
      </c>
      <c r="G626" t="s">
        <v>52</v>
      </c>
      <c r="H626" t="s">
        <v>52</v>
      </c>
      <c r="I626" t="s">
        <v>52</v>
      </c>
      <c r="J626" t="s">
        <v>52</v>
      </c>
      <c r="K626" t="s">
        <v>53</v>
      </c>
      <c r="L626" t="s">
        <v>52</v>
      </c>
      <c r="M626" t="s">
        <v>52</v>
      </c>
      <c r="N626" t="s">
        <v>52</v>
      </c>
      <c r="O626" t="s">
        <v>52</v>
      </c>
      <c r="P626" t="s">
        <v>52</v>
      </c>
      <c r="Q626" t="s">
        <v>52</v>
      </c>
      <c r="R626" t="s">
        <v>69</v>
      </c>
      <c r="S626" t="s">
        <v>78</v>
      </c>
      <c r="T626" t="s">
        <v>70</v>
      </c>
      <c r="U626" t="s">
        <v>52</v>
      </c>
      <c r="V626" t="s">
        <v>79</v>
      </c>
      <c r="W626" t="s">
        <v>94</v>
      </c>
      <c r="X626" t="s">
        <v>52</v>
      </c>
      <c r="Y626" t="s">
        <v>52</v>
      </c>
      <c r="Z626" t="s">
        <v>52</v>
      </c>
      <c r="AA626" t="s">
        <v>52</v>
      </c>
      <c r="AB626" t="s">
        <v>81</v>
      </c>
      <c r="AC626" t="s">
        <v>52</v>
      </c>
      <c r="AD626" t="s">
        <v>52</v>
      </c>
      <c r="AE626" t="s">
        <v>52</v>
      </c>
      <c r="AF626" t="s">
        <v>82</v>
      </c>
      <c r="AG626" t="s">
        <v>61</v>
      </c>
      <c r="AH626" t="s">
        <v>60</v>
      </c>
      <c r="AI626" t="s">
        <v>102</v>
      </c>
      <c r="AJ626" t="s">
        <v>72</v>
      </c>
      <c r="AK626" t="s">
        <v>73</v>
      </c>
      <c r="AL626" t="s">
        <v>103</v>
      </c>
      <c r="AM626" t="s">
        <v>52</v>
      </c>
      <c r="AN626" t="s">
        <v>52</v>
      </c>
      <c r="AO626" t="s">
        <v>52</v>
      </c>
      <c r="AP626" t="s">
        <v>52</v>
      </c>
      <c r="AQ626" t="s">
        <v>52</v>
      </c>
      <c r="AR626" t="s">
        <v>52</v>
      </c>
      <c r="AS626" t="s">
        <v>52</v>
      </c>
      <c r="AT626" t="s">
        <v>91</v>
      </c>
      <c r="AU626" t="s">
        <v>52</v>
      </c>
      <c r="AV626" t="s">
        <v>60</v>
      </c>
      <c r="AW626" t="s">
        <v>61</v>
      </c>
    </row>
    <row r="627" spans="1:49" x14ac:dyDescent="0.35">
      <c r="A627">
        <v>626</v>
      </c>
      <c r="B627" t="s">
        <v>52</v>
      </c>
      <c r="C627" t="s">
        <v>52</v>
      </c>
      <c r="D627" t="s">
        <v>52</v>
      </c>
      <c r="E627" t="s">
        <v>52</v>
      </c>
      <c r="F627" t="s">
        <v>77</v>
      </c>
      <c r="G627" t="s">
        <v>52</v>
      </c>
      <c r="H627" t="s">
        <v>52</v>
      </c>
      <c r="I627" t="s">
        <v>52</v>
      </c>
      <c r="J627" t="s">
        <v>52</v>
      </c>
      <c r="K627" t="s">
        <v>52</v>
      </c>
      <c r="L627" t="s">
        <v>52</v>
      </c>
      <c r="M627" t="s">
        <v>52</v>
      </c>
      <c r="N627" t="s">
        <v>52</v>
      </c>
      <c r="O627" t="s">
        <v>52</v>
      </c>
      <c r="P627" t="s">
        <v>65</v>
      </c>
      <c r="Q627" t="s">
        <v>296</v>
      </c>
      <c r="R627" t="s">
        <v>88</v>
      </c>
      <c r="S627" t="s">
        <v>107</v>
      </c>
      <c r="T627" t="s">
        <v>105</v>
      </c>
      <c r="U627" t="s">
        <v>71</v>
      </c>
      <c r="V627" t="s">
        <v>79</v>
      </c>
      <c r="W627" t="s">
        <v>94</v>
      </c>
      <c r="X627" t="s">
        <v>52</v>
      </c>
      <c r="Y627" t="s">
        <v>59</v>
      </c>
      <c r="Z627" t="s">
        <v>52</v>
      </c>
      <c r="AA627" t="s">
        <v>89</v>
      </c>
      <c r="AB627" t="s">
        <v>52</v>
      </c>
      <c r="AC627" t="s">
        <v>52</v>
      </c>
      <c r="AD627" t="s">
        <v>52</v>
      </c>
      <c r="AE627" t="s">
        <v>52</v>
      </c>
      <c r="AF627" t="s">
        <v>60</v>
      </c>
      <c r="AG627" t="s">
        <v>60</v>
      </c>
      <c r="AH627" t="s">
        <v>61</v>
      </c>
      <c r="AI627" t="s">
        <v>98</v>
      </c>
      <c r="AJ627" t="s">
        <v>72</v>
      </c>
      <c r="AK627" t="s">
        <v>73</v>
      </c>
      <c r="AL627" t="s">
        <v>103</v>
      </c>
      <c r="AM627" t="s">
        <v>52</v>
      </c>
      <c r="AN627" t="s">
        <v>52</v>
      </c>
      <c r="AO627" t="s">
        <v>52</v>
      </c>
      <c r="AP627" t="s">
        <v>52</v>
      </c>
      <c r="AQ627" t="s">
        <v>52</v>
      </c>
      <c r="AR627" t="s">
        <v>52</v>
      </c>
      <c r="AS627" t="s">
        <v>52</v>
      </c>
      <c r="AT627" t="s">
        <v>91</v>
      </c>
      <c r="AU627" t="s">
        <v>52</v>
      </c>
      <c r="AV627" t="s">
        <v>60</v>
      </c>
      <c r="AW627" t="s">
        <v>61</v>
      </c>
    </row>
    <row r="628" spans="1:49" x14ac:dyDescent="0.35">
      <c r="A628">
        <v>627</v>
      </c>
      <c r="B628" t="s">
        <v>49</v>
      </c>
      <c r="C628" t="s">
        <v>52</v>
      </c>
      <c r="D628" t="s">
        <v>51</v>
      </c>
      <c r="E628" t="s">
        <v>52</v>
      </c>
      <c r="F628" t="s">
        <v>52</v>
      </c>
      <c r="G628" t="s">
        <v>116</v>
      </c>
      <c r="H628" t="s">
        <v>52</v>
      </c>
      <c r="I628" t="s">
        <v>52</v>
      </c>
      <c r="J628" t="s">
        <v>52</v>
      </c>
      <c r="K628" t="s">
        <v>53</v>
      </c>
      <c r="L628" t="s">
        <v>54</v>
      </c>
      <c r="M628" t="s">
        <v>52</v>
      </c>
      <c r="N628" t="s">
        <v>55</v>
      </c>
      <c r="O628" t="s">
        <v>52</v>
      </c>
      <c r="P628" t="s">
        <v>52</v>
      </c>
      <c r="Q628" t="s">
        <v>52</v>
      </c>
      <c r="R628" t="s">
        <v>56</v>
      </c>
      <c r="S628" t="s">
        <v>57</v>
      </c>
      <c r="T628" t="s">
        <v>70</v>
      </c>
      <c r="U628" t="s">
        <v>52</v>
      </c>
      <c r="V628" t="s">
        <v>52</v>
      </c>
      <c r="W628" t="s">
        <v>94</v>
      </c>
      <c r="X628" t="s">
        <v>52</v>
      </c>
      <c r="Y628" t="s">
        <v>59</v>
      </c>
      <c r="Z628" t="s">
        <v>52</v>
      </c>
      <c r="AA628" t="s">
        <v>52</v>
      </c>
      <c r="AB628" t="s">
        <v>52</v>
      </c>
      <c r="AC628" t="s">
        <v>52</v>
      </c>
      <c r="AD628" t="s">
        <v>52</v>
      </c>
      <c r="AE628" t="s">
        <v>52</v>
      </c>
      <c r="AF628" t="s">
        <v>60</v>
      </c>
      <c r="AG628" t="s">
        <v>61</v>
      </c>
      <c r="AH628" t="s">
        <v>61</v>
      </c>
      <c r="AI628" t="s">
        <v>62</v>
      </c>
      <c r="AJ628" t="s">
        <v>72</v>
      </c>
      <c r="AK628" t="s">
        <v>206</v>
      </c>
      <c r="AL628" t="s">
        <v>103</v>
      </c>
      <c r="AM628" t="s">
        <v>52</v>
      </c>
      <c r="AN628" t="s">
        <v>52</v>
      </c>
      <c r="AO628" t="s">
        <v>52</v>
      </c>
      <c r="AP628" t="s">
        <v>52</v>
      </c>
      <c r="AQ628" t="s">
        <v>52</v>
      </c>
      <c r="AR628" t="s">
        <v>52</v>
      </c>
      <c r="AS628" t="s">
        <v>52</v>
      </c>
      <c r="AT628" t="s">
        <v>91</v>
      </c>
      <c r="AU628" t="s">
        <v>52</v>
      </c>
      <c r="AV628" t="s">
        <v>60</v>
      </c>
      <c r="AW628" t="s">
        <v>61</v>
      </c>
    </row>
    <row r="629" spans="1:49" x14ac:dyDescent="0.35">
      <c r="A629">
        <v>628</v>
      </c>
      <c r="B629" t="s">
        <v>52</v>
      </c>
      <c r="C629" t="s">
        <v>52</v>
      </c>
      <c r="D629" t="s">
        <v>51</v>
      </c>
      <c r="E629" t="s">
        <v>106</v>
      </c>
      <c r="F629" t="s">
        <v>77</v>
      </c>
      <c r="G629" t="s">
        <v>52</v>
      </c>
      <c r="H629" t="s">
        <v>52</v>
      </c>
      <c r="I629" t="s">
        <v>52</v>
      </c>
      <c r="J629" t="s">
        <v>52</v>
      </c>
      <c r="K629" t="s">
        <v>52</v>
      </c>
      <c r="L629" t="s">
        <v>54</v>
      </c>
      <c r="M629" t="s">
        <v>84</v>
      </c>
      <c r="N629" t="s">
        <v>52</v>
      </c>
      <c r="O629" t="s">
        <v>68</v>
      </c>
      <c r="P629" t="s">
        <v>52</v>
      </c>
      <c r="Q629" t="s">
        <v>52</v>
      </c>
      <c r="R629" t="s">
        <v>69</v>
      </c>
      <c r="S629" t="s">
        <v>57</v>
      </c>
      <c r="T629" t="s">
        <v>70</v>
      </c>
      <c r="U629" t="s">
        <v>71</v>
      </c>
      <c r="V629" t="s">
        <v>79</v>
      </c>
      <c r="W629" t="s">
        <v>94</v>
      </c>
      <c r="X629" t="s">
        <v>52</v>
      </c>
      <c r="Y629" t="s">
        <v>59</v>
      </c>
      <c r="Z629" t="s">
        <v>129</v>
      </c>
      <c r="AA629" t="s">
        <v>89</v>
      </c>
      <c r="AB629" t="s">
        <v>52</v>
      </c>
      <c r="AC629" t="s">
        <v>52</v>
      </c>
      <c r="AD629" t="s">
        <v>52</v>
      </c>
      <c r="AE629" t="s">
        <v>52</v>
      </c>
      <c r="AF629" t="s">
        <v>60</v>
      </c>
      <c r="AG629" t="s">
        <v>60</v>
      </c>
      <c r="AH629" t="s">
        <v>61</v>
      </c>
      <c r="AI629" t="s">
        <v>98</v>
      </c>
      <c r="AJ629" t="s">
        <v>72</v>
      </c>
      <c r="AK629" t="s">
        <v>90</v>
      </c>
      <c r="AL629" t="s">
        <v>103</v>
      </c>
      <c r="AM629" t="s">
        <v>52</v>
      </c>
      <c r="AN629" t="s">
        <v>99</v>
      </c>
      <c r="AO629" t="s">
        <v>52</v>
      </c>
      <c r="AP629" t="s">
        <v>52</v>
      </c>
      <c r="AQ629" t="s">
        <v>52</v>
      </c>
      <c r="AR629" t="s">
        <v>52</v>
      </c>
      <c r="AS629" t="s">
        <v>52</v>
      </c>
      <c r="AT629" t="s">
        <v>52</v>
      </c>
      <c r="AU629" t="s">
        <v>52</v>
      </c>
      <c r="AV629" t="s">
        <v>60</v>
      </c>
      <c r="AW629" t="s">
        <v>60</v>
      </c>
    </row>
    <row r="630" spans="1:49" x14ac:dyDescent="0.35">
      <c r="A630">
        <v>629</v>
      </c>
      <c r="B630" t="s">
        <v>49</v>
      </c>
      <c r="C630" t="s">
        <v>52</v>
      </c>
      <c r="D630" t="s">
        <v>51</v>
      </c>
      <c r="E630" t="s">
        <v>52</v>
      </c>
      <c r="F630" t="s">
        <v>52</v>
      </c>
      <c r="G630" t="s">
        <v>52</v>
      </c>
      <c r="H630" t="s">
        <v>120</v>
      </c>
      <c r="I630" t="s">
        <v>52</v>
      </c>
      <c r="J630" t="s">
        <v>52</v>
      </c>
      <c r="K630" t="s">
        <v>52</v>
      </c>
      <c r="L630" t="s">
        <v>54</v>
      </c>
      <c r="M630" t="s">
        <v>84</v>
      </c>
      <c r="N630" t="s">
        <v>55</v>
      </c>
      <c r="O630" t="s">
        <v>68</v>
      </c>
      <c r="P630" t="s">
        <v>52</v>
      </c>
      <c r="Q630" t="s">
        <v>52</v>
      </c>
      <c r="R630" t="s">
        <v>69</v>
      </c>
      <c r="S630" t="s">
        <v>78</v>
      </c>
      <c r="T630" t="s">
        <v>105</v>
      </c>
      <c r="U630" t="s">
        <v>71</v>
      </c>
      <c r="V630" t="s">
        <v>52</v>
      </c>
      <c r="W630" t="s">
        <v>52</v>
      </c>
      <c r="X630" t="s">
        <v>52</v>
      </c>
      <c r="Y630" t="s">
        <v>59</v>
      </c>
      <c r="Z630" t="s">
        <v>52</v>
      </c>
      <c r="AA630" t="s">
        <v>89</v>
      </c>
      <c r="AB630" t="s">
        <v>52</v>
      </c>
      <c r="AC630" t="s">
        <v>52</v>
      </c>
      <c r="AD630" t="s">
        <v>52</v>
      </c>
      <c r="AE630" t="s">
        <v>52</v>
      </c>
      <c r="AF630" t="s">
        <v>60</v>
      </c>
      <c r="AG630" t="s">
        <v>60</v>
      </c>
      <c r="AH630" t="s">
        <v>60</v>
      </c>
      <c r="AI630" t="s">
        <v>62</v>
      </c>
      <c r="AJ630" t="s">
        <v>72</v>
      </c>
      <c r="AK630" t="s">
        <v>90</v>
      </c>
      <c r="AL630" t="s">
        <v>103</v>
      </c>
      <c r="AM630" t="s">
        <v>52</v>
      </c>
      <c r="AN630" t="s">
        <v>52</v>
      </c>
      <c r="AO630" t="s">
        <v>52</v>
      </c>
      <c r="AP630" t="s">
        <v>52</v>
      </c>
      <c r="AQ630" t="s">
        <v>52</v>
      </c>
      <c r="AR630" t="s">
        <v>52</v>
      </c>
      <c r="AS630" t="s">
        <v>52</v>
      </c>
      <c r="AT630" t="s">
        <v>91</v>
      </c>
      <c r="AU630" t="s">
        <v>52</v>
      </c>
      <c r="AV630" t="s">
        <v>60</v>
      </c>
      <c r="AW630" t="s">
        <v>61</v>
      </c>
    </row>
    <row r="631" spans="1:49" x14ac:dyDescent="0.35">
      <c r="A631">
        <v>630</v>
      </c>
      <c r="B631" t="s">
        <v>52</v>
      </c>
      <c r="C631" t="s">
        <v>52</v>
      </c>
      <c r="D631" t="s">
        <v>52</v>
      </c>
      <c r="E631" t="s">
        <v>52</v>
      </c>
      <c r="F631" t="s">
        <v>77</v>
      </c>
      <c r="G631" t="s">
        <v>52</v>
      </c>
      <c r="H631" t="s">
        <v>52</v>
      </c>
      <c r="I631" t="s">
        <v>52</v>
      </c>
      <c r="J631" t="s">
        <v>52</v>
      </c>
      <c r="K631" t="s">
        <v>52</v>
      </c>
      <c r="L631" t="s">
        <v>52</v>
      </c>
      <c r="M631" t="s">
        <v>52</v>
      </c>
      <c r="N631" t="s">
        <v>55</v>
      </c>
      <c r="O631" t="s">
        <v>52</v>
      </c>
      <c r="P631" t="s">
        <v>52</v>
      </c>
      <c r="Q631" t="s">
        <v>52</v>
      </c>
      <c r="R631" t="s">
        <v>69</v>
      </c>
      <c r="S631" t="s">
        <v>78</v>
      </c>
      <c r="T631" t="s">
        <v>58</v>
      </c>
      <c r="U631" t="s">
        <v>52</v>
      </c>
      <c r="V631" t="s">
        <v>52</v>
      </c>
      <c r="W631" t="s">
        <v>52</v>
      </c>
      <c r="X631" t="s">
        <v>52</v>
      </c>
      <c r="Y631" t="s">
        <v>52</v>
      </c>
      <c r="Z631" t="s">
        <v>52</v>
      </c>
      <c r="AA631" t="s">
        <v>52</v>
      </c>
      <c r="AB631" t="s">
        <v>52</v>
      </c>
      <c r="AC631" t="s">
        <v>52</v>
      </c>
      <c r="AD631" t="s">
        <v>92</v>
      </c>
      <c r="AE631" t="s">
        <v>52</v>
      </c>
      <c r="AF631" t="s">
        <v>60</v>
      </c>
      <c r="AG631" t="s">
        <v>61</v>
      </c>
      <c r="AH631" t="s">
        <v>60</v>
      </c>
      <c r="AI631" t="s">
        <v>62</v>
      </c>
      <c r="AJ631" t="s">
        <v>72</v>
      </c>
      <c r="AK631" t="s">
        <v>90</v>
      </c>
      <c r="AL631" t="s">
        <v>103</v>
      </c>
      <c r="AM631" t="s">
        <v>52</v>
      </c>
      <c r="AN631" t="s">
        <v>52</v>
      </c>
      <c r="AO631" t="s">
        <v>52</v>
      </c>
      <c r="AP631" t="s">
        <v>52</v>
      </c>
      <c r="AQ631" t="s">
        <v>52</v>
      </c>
      <c r="AR631" t="s">
        <v>52</v>
      </c>
      <c r="AS631" t="s">
        <v>75</v>
      </c>
      <c r="AT631" t="s">
        <v>52</v>
      </c>
      <c r="AU631" t="s">
        <v>297</v>
      </c>
      <c r="AV631" t="s">
        <v>60</v>
      </c>
      <c r="AW631" t="s">
        <v>61</v>
      </c>
    </row>
    <row r="632" spans="1:49" x14ac:dyDescent="0.35">
      <c r="A632">
        <v>631</v>
      </c>
      <c r="B632" t="s">
        <v>49</v>
      </c>
      <c r="C632" t="s">
        <v>52</v>
      </c>
      <c r="D632" t="s">
        <v>51</v>
      </c>
      <c r="E632" t="s">
        <v>52</v>
      </c>
      <c r="F632" t="s">
        <v>52</v>
      </c>
      <c r="G632" t="s">
        <v>52</v>
      </c>
      <c r="H632" t="s">
        <v>52</v>
      </c>
      <c r="I632" t="s">
        <v>52</v>
      </c>
      <c r="J632" t="s">
        <v>52</v>
      </c>
      <c r="K632" t="s">
        <v>52</v>
      </c>
      <c r="L632" t="s">
        <v>54</v>
      </c>
      <c r="M632" t="s">
        <v>52</v>
      </c>
      <c r="N632" t="s">
        <v>55</v>
      </c>
      <c r="O632" t="s">
        <v>52</v>
      </c>
      <c r="P632" t="s">
        <v>52</v>
      </c>
      <c r="Q632" t="s">
        <v>52</v>
      </c>
      <c r="R632" t="s">
        <v>56</v>
      </c>
      <c r="S632" t="s">
        <v>57</v>
      </c>
      <c r="T632" t="s">
        <v>58</v>
      </c>
      <c r="U632" t="s">
        <v>52</v>
      </c>
      <c r="V632" t="s">
        <v>52</v>
      </c>
      <c r="W632" t="s">
        <v>52</v>
      </c>
      <c r="X632" t="s">
        <v>52</v>
      </c>
      <c r="Y632" t="s">
        <v>52</v>
      </c>
      <c r="Z632" t="s">
        <v>52</v>
      </c>
      <c r="AA632" t="s">
        <v>89</v>
      </c>
      <c r="AB632" t="s">
        <v>52</v>
      </c>
      <c r="AC632" t="s">
        <v>52</v>
      </c>
      <c r="AD632" t="s">
        <v>52</v>
      </c>
      <c r="AE632" t="s">
        <v>52</v>
      </c>
      <c r="AF632" t="s">
        <v>60</v>
      </c>
      <c r="AG632" t="s">
        <v>61</v>
      </c>
      <c r="AH632" t="s">
        <v>61</v>
      </c>
      <c r="AI632" t="s">
        <v>62</v>
      </c>
      <c r="AJ632" t="s">
        <v>72</v>
      </c>
      <c r="AK632" t="s">
        <v>90</v>
      </c>
      <c r="AL632" t="s">
        <v>103</v>
      </c>
      <c r="AM632" t="s">
        <v>52</v>
      </c>
      <c r="AN632" t="s">
        <v>99</v>
      </c>
      <c r="AO632" t="s">
        <v>52</v>
      </c>
      <c r="AP632" t="s">
        <v>52</v>
      </c>
      <c r="AQ632" t="s">
        <v>52</v>
      </c>
      <c r="AR632" t="s">
        <v>52</v>
      </c>
      <c r="AS632" t="s">
        <v>52</v>
      </c>
      <c r="AT632" t="s">
        <v>52</v>
      </c>
      <c r="AU632" t="s">
        <v>52</v>
      </c>
      <c r="AV632" t="s">
        <v>60</v>
      </c>
      <c r="AW632" t="s">
        <v>61</v>
      </c>
    </row>
    <row r="633" spans="1:49" x14ac:dyDescent="0.35">
      <c r="A633">
        <v>632</v>
      </c>
      <c r="B633" t="s">
        <v>49</v>
      </c>
      <c r="C633" t="s">
        <v>52</v>
      </c>
      <c r="D633" t="s">
        <v>51</v>
      </c>
      <c r="E633" t="s">
        <v>52</v>
      </c>
      <c r="F633" t="s">
        <v>77</v>
      </c>
      <c r="G633" t="s">
        <v>52</v>
      </c>
      <c r="H633" t="s">
        <v>52</v>
      </c>
      <c r="I633" t="s">
        <v>52</v>
      </c>
      <c r="J633" t="s">
        <v>52</v>
      </c>
      <c r="K633" t="s">
        <v>52</v>
      </c>
      <c r="L633" t="s">
        <v>54</v>
      </c>
      <c r="M633" t="s">
        <v>52</v>
      </c>
      <c r="N633" t="s">
        <v>55</v>
      </c>
      <c r="O633" t="s">
        <v>68</v>
      </c>
      <c r="P633" t="s">
        <v>52</v>
      </c>
      <c r="Q633" t="s">
        <v>52</v>
      </c>
      <c r="R633" t="s">
        <v>69</v>
      </c>
      <c r="S633" t="s">
        <v>57</v>
      </c>
      <c r="T633" t="s">
        <v>70</v>
      </c>
      <c r="U633" t="s">
        <v>52</v>
      </c>
      <c r="V633" t="s">
        <v>52</v>
      </c>
      <c r="W633" t="s">
        <v>52</v>
      </c>
      <c r="X633" t="s">
        <v>52</v>
      </c>
      <c r="Y633" t="s">
        <v>59</v>
      </c>
      <c r="Z633" t="s">
        <v>52</v>
      </c>
      <c r="AA633" t="s">
        <v>89</v>
      </c>
      <c r="AB633" t="s">
        <v>52</v>
      </c>
      <c r="AC633" t="s">
        <v>65</v>
      </c>
      <c r="AD633" t="s">
        <v>52</v>
      </c>
      <c r="AE633" t="s">
        <v>298</v>
      </c>
      <c r="AF633" t="s">
        <v>60</v>
      </c>
      <c r="AG633" t="s">
        <v>61</v>
      </c>
      <c r="AH633" t="s">
        <v>61</v>
      </c>
      <c r="AI633" t="s">
        <v>112</v>
      </c>
      <c r="AJ633" t="s">
        <v>72</v>
      </c>
      <c r="AK633" t="s">
        <v>90</v>
      </c>
      <c r="AL633" t="s">
        <v>103</v>
      </c>
      <c r="AM633" t="s">
        <v>52</v>
      </c>
      <c r="AN633" t="s">
        <v>52</v>
      </c>
      <c r="AO633" t="s">
        <v>52</v>
      </c>
      <c r="AP633" t="s">
        <v>52</v>
      </c>
      <c r="AQ633" t="s">
        <v>52</v>
      </c>
      <c r="AR633" t="s">
        <v>52</v>
      </c>
      <c r="AS633" t="s">
        <v>52</v>
      </c>
      <c r="AT633" t="s">
        <v>91</v>
      </c>
      <c r="AU633" t="s">
        <v>52</v>
      </c>
      <c r="AV633" t="s">
        <v>60</v>
      </c>
      <c r="AW633" t="s">
        <v>61</v>
      </c>
    </row>
    <row r="634" spans="1:49" x14ac:dyDescent="0.35">
      <c r="A634">
        <v>633</v>
      </c>
      <c r="B634" t="s">
        <v>49</v>
      </c>
      <c r="C634" t="s">
        <v>52</v>
      </c>
      <c r="D634" t="s">
        <v>51</v>
      </c>
      <c r="E634" t="s">
        <v>52</v>
      </c>
      <c r="F634" t="s">
        <v>77</v>
      </c>
      <c r="G634" t="s">
        <v>52</v>
      </c>
      <c r="H634" t="s">
        <v>52</v>
      </c>
      <c r="I634" t="s">
        <v>52</v>
      </c>
      <c r="J634" t="s">
        <v>52</v>
      </c>
      <c r="K634" t="s">
        <v>52</v>
      </c>
      <c r="L634" t="s">
        <v>54</v>
      </c>
      <c r="M634" t="s">
        <v>84</v>
      </c>
      <c r="N634" t="s">
        <v>55</v>
      </c>
      <c r="O634" t="s">
        <v>68</v>
      </c>
      <c r="P634" t="s">
        <v>52</v>
      </c>
      <c r="Q634" t="s">
        <v>52</v>
      </c>
      <c r="R634" t="s">
        <v>93</v>
      </c>
      <c r="S634" t="s">
        <v>57</v>
      </c>
      <c r="T634" t="s">
        <v>105</v>
      </c>
      <c r="U634" t="s">
        <v>52</v>
      </c>
      <c r="V634" t="s">
        <v>79</v>
      </c>
      <c r="W634" t="s">
        <v>52</v>
      </c>
      <c r="X634" t="s">
        <v>80</v>
      </c>
      <c r="Y634" t="s">
        <v>59</v>
      </c>
      <c r="Z634" t="s">
        <v>52</v>
      </c>
      <c r="AA634" t="s">
        <v>52</v>
      </c>
      <c r="AB634" t="s">
        <v>52</v>
      </c>
      <c r="AC634" t="s">
        <v>52</v>
      </c>
      <c r="AD634" t="s">
        <v>52</v>
      </c>
      <c r="AE634" t="s">
        <v>52</v>
      </c>
      <c r="AF634" t="s">
        <v>60</v>
      </c>
      <c r="AG634" t="s">
        <v>61</v>
      </c>
      <c r="AH634" t="s">
        <v>60</v>
      </c>
      <c r="AI634" t="s">
        <v>104</v>
      </c>
      <c r="AJ634" t="s">
        <v>72</v>
      </c>
      <c r="AK634" t="s">
        <v>90</v>
      </c>
      <c r="AL634" t="s">
        <v>103</v>
      </c>
      <c r="AM634" t="s">
        <v>52</v>
      </c>
      <c r="AN634" t="s">
        <v>52</v>
      </c>
      <c r="AO634" t="s">
        <v>52</v>
      </c>
      <c r="AP634" t="s">
        <v>52</v>
      </c>
      <c r="AQ634" t="s">
        <v>52</v>
      </c>
      <c r="AR634" t="s">
        <v>52</v>
      </c>
      <c r="AS634" t="s">
        <v>52</v>
      </c>
      <c r="AT634" t="s">
        <v>91</v>
      </c>
      <c r="AU634" t="s">
        <v>52</v>
      </c>
      <c r="AV634" t="s">
        <v>60</v>
      </c>
      <c r="AW634" t="s">
        <v>61</v>
      </c>
    </row>
    <row r="635" spans="1:49" x14ac:dyDescent="0.35">
      <c r="A635">
        <v>634</v>
      </c>
      <c r="B635" t="s">
        <v>49</v>
      </c>
      <c r="C635" t="s">
        <v>50</v>
      </c>
      <c r="D635" t="s">
        <v>51</v>
      </c>
      <c r="E635" t="s">
        <v>52</v>
      </c>
      <c r="F635" t="s">
        <v>52</v>
      </c>
      <c r="G635" t="s">
        <v>52</v>
      </c>
      <c r="H635" t="s">
        <v>52</v>
      </c>
      <c r="I635" t="s">
        <v>52</v>
      </c>
      <c r="J635" t="s">
        <v>52</v>
      </c>
      <c r="K635" t="s">
        <v>53</v>
      </c>
      <c r="L635" t="s">
        <v>52</v>
      </c>
      <c r="M635" t="s">
        <v>52</v>
      </c>
      <c r="N635" t="s">
        <v>52</v>
      </c>
      <c r="O635" t="s">
        <v>52</v>
      </c>
      <c r="P635" t="s">
        <v>65</v>
      </c>
      <c r="Q635" t="s">
        <v>299</v>
      </c>
      <c r="R635" t="s">
        <v>69</v>
      </c>
      <c r="S635" t="s">
        <v>57</v>
      </c>
      <c r="T635" t="s">
        <v>105</v>
      </c>
      <c r="U635" t="s">
        <v>52</v>
      </c>
      <c r="V635" t="s">
        <v>79</v>
      </c>
      <c r="W635" t="s">
        <v>94</v>
      </c>
      <c r="X635" t="s">
        <v>52</v>
      </c>
      <c r="Y635" t="s">
        <v>59</v>
      </c>
      <c r="Z635" t="s">
        <v>52</v>
      </c>
      <c r="AA635" t="s">
        <v>52</v>
      </c>
      <c r="AB635" t="s">
        <v>81</v>
      </c>
      <c r="AC635" t="s">
        <v>65</v>
      </c>
      <c r="AD635" t="s">
        <v>52</v>
      </c>
      <c r="AE635" t="s">
        <v>300</v>
      </c>
      <c r="AF635" t="s">
        <v>60</v>
      </c>
      <c r="AG635" t="s">
        <v>60</v>
      </c>
      <c r="AH635" t="s">
        <v>60</v>
      </c>
      <c r="AI635" t="s">
        <v>98</v>
      </c>
      <c r="AJ635" t="s">
        <v>72</v>
      </c>
      <c r="AK635" t="s">
        <v>110</v>
      </c>
      <c r="AL635" t="s">
        <v>103</v>
      </c>
      <c r="AM635" t="s">
        <v>52</v>
      </c>
      <c r="AN635" t="s">
        <v>52</v>
      </c>
      <c r="AO635" t="s">
        <v>52</v>
      </c>
      <c r="AP635" t="s">
        <v>83</v>
      </c>
      <c r="AQ635" t="s">
        <v>52</v>
      </c>
      <c r="AR635" t="s">
        <v>52</v>
      </c>
      <c r="AS635" t="s">
        <v>52</v>
      </c>
      <c r="AT635" t="s">
        <v>52</v>
      </c>
      <c r="AU635" t="s">
        <v>52</v>
      </c>
      <c r="AV635" t="s">
        <v>60</v>
      </c>
      <c r="AW635" t="s">
        <v>61</v>
      </c>
    </row>
    <row r="636" spans="1:49" x14ac:dyDescent="0.35">
      <c r="A636">
        <v>635</v>
      </c>
      <c r="B636" t="s">
        <v>49</v>
      </c>
      <c r="C636" t="s">
        <v>52</v>
      </c>
      <c r="D636" t="s">
        <v>51</v>
      </c>
      <c r="E636" t="s">
        <v>52</v>
      </c>
      <c r="F636" t="s">
        <v>52</v>
      </c>
      <c r="G636" t="s">
        <v>52</v>
      </c>
      <c r="H636" t="s">
        <v>52</v>
      </c>
      <c r="I636" t="s">
        <v>52</v>
      </c>
      <c r="J636" t="s">
        <v>52</v>
      </c>
      <c r="K636" t="s">
        <v>53</v>
      </c>
      <c r="L636" t="s">
        <v>54</v>
      </c>
      <c r="M636" t="s">
        <v>84</v>
      </c>
      <c r="N636" t="s">
        <v>52</v>
      </c>
      <c r="O636" t="s">
        <v>68</v>
      </c>
      <c r="P636" t="s">
        <v>52</v>
      </c>
      <c r="Q636" t="s">
        <v>52</v>
      </c>
      <c r="R636" t="s">
        <v>56</v>
      </c>
      <c r="S636" t="s">
        <v>57</v>
      </c>
      <c r="T636" t="s">
        <v>58</v>
      </c>
      <c r="U636" t="s">
        <v>52</v>
      </c>
      <c r="V636" t="s">
        <v>52</v>
      </c>
      <c r="W636" t="s">
        <v>52</v>
      </c>
      <c r="X636" t="s">
        <v>80</v>
      </c>
      <c r="Y636" t="s">
        <v>59</v>
      </c>
      <c r="Z636" t="s">
        <v>52</v>
      </c>
      <c r="AA636" t="s">
        <v>52</v>
      </c>
      <c r="AB636" t="s">
        <v>52</v>
      </c>
      <c r="AC636" t="s">
        <v>52</v>
      </c>
      <c r="AD636" t="s">
        <v>52</v>
      </c>
      <c r="AE636" t="s">
        <v>52</v>
      </c>
      <c r="AF636" t="s">
        <v>82</v>
      </c>
      <c r="AG636" t="s">
        <v>61</v>
      </c>
      <c r="AH636" t="s">
        <v>60</v>
      </c>
      <c r="AI636" t="s">
        <v>62</v>
      </c>
      <c r="AJ636" t="s">
        <v>72</v>
      </c>
      <c r="AK636" t="s">
        <v>73</v>
      </c>
      <c r="AL636" t="s">
        <v>103</v>
      </c>
      <c r="AM636" t="s">
        <v>52</v>
      </c>
      <c r="AN636" t="s">
        <v>52</v>
      </c>
      <c r="AO636" t="s">
        <v>52</v>
      </c>
      <c r="AP636" t="s">
        <v>52</v>
      </c>
      <c r="AQ636" t="s">
        <v>52</v>
      </c>
      <c r="AR636" t="s">
        <v>52</v>
      </c>
      <c r="AS636" t="s">
        <v>52</v>
      </c>
      <c r="AT636" t="s">
        <v>91</v>
      </c>
      <c r="AU636" t="s">
        <v>52</v>
      </c>
      <c r="AV636" t="s">
        <v>60</v>
      </c>
      <c r="AW636" t="s">
        <v>61</v>
      </c>
    </row>
    <row r="637" spans="1:49" x14ac:dyDescent="0.35">
      <c r="A637">
        <v>636</v>
      </c>
      <c r="B637" t="s">
        <v>49</v>
      </c>
      <c r="C637" t="s">
        <v>50</v>
      </c>
      <c r="D637" t="s">
        <v>52</v>
      </c>
      <c r="E637" t="s">
        <v>52</v>
      </c>
      <c r="F637" t="s">
        <v>77</v>
      </c>
      <c r="G637" t="s">
        <v>52</v>
      </c>
      <c r="H637" t="s">
        <v>52</v>
      </c>
      <c r="I637" t="s">
        <v>52</v>
      </c>
      <c r="J637" t="s">
        <v>52</v>
      </c>
      <c r="K637" t="s">
        <v>53</v>
      </c>
      <c r="L637" t="s">
        <v>52</v>
      </c>
      <c r="M637" t="s">
        <v>52</v>
      </c>
      <c r="N637" t="s">
        <v>52</v>
      </c>
      <c r="O637" t="s">
        <v>52</v>
      </c>
      <c r="P637" t="s">
        <v>52</v>
      </c>
      <c r="Q637" t="s">
        <v>52</v>
      </c>
      <c r="R637" t="s">
        <v>93</v>
      </c>
      <c r="S637" t="s">
        <v>78</v>
      </c>
      <c r="T637" t="s">
        <v>70</v>
      </c>
      <c r="U637" t="s">
        <v>52</v>
      </c>
      <c r="V637" t="s">
        <v>79</v>
      </c>
      <c r="W637" t="s">
        <v>94</v>
      </c>
      <c r="X637" t="s">
        <v>52</v>
      </c>
      <c r="Y637" t="s">
        <v>52</v>
      </c>
      <c r="Z637" t="s">
        <v>52</v>
      </c>
      <c r="AA637" t="s">
        <v>52</v>
      </c>
      <c r="AB637" t="s">
        <v>52</v>
      </c>
      <c r="AC637" t="s">
        <v>52</v>
      </c>
      <c r="AD637" t="s">
        <v>52</v>
      </c>
      <c r="AE637" t="s">
        <v>52</v>
      </c>
      <c r="AF637" t="s">
        <v>82</v>
      </c>
      <c r="AG637" t="s">
        <v>61</v>
      </c>
      <c r="AH637" t="s">
        <v>61</v>
      </c>
      <c r="AI637" t="s">
        <v>62</v>
      </c>
      <c r="AJ637" t="s">
        <v>72</v>
      </c>
      <c r="AK637" t="s">
        <v>110</v>
      </c>
      <c r="AL637" t="s">
        <v>103</v>
      </c>
      <c r="AM637" t="s">
        <v>52</v>
      </c>
      <c r="AN637" t="s">
        <v>52</v>
      </c>
      <c r="AO637" t="s">
        <v>52</v>
      </c>
      <c r="AP637" t="s">
        <v>83</v>
      </c>
      <c r="AQ637" t="s">
        <v>52</v>
      </c>
      <c r="AR637" t="s">
        <v>52</v>
      </c>
      <c r="AS637" t="s">
        <v>52</v>
      </c>
      <c r="AT637" t="s">
        <v>52</v>
      </c>
      <c r="AU637" t="s">
        <v>52</v>
      </c>
      <c r="AV637" t="s">
        <v>60</v>
      </c>
      <c r="AW637" t="s">
        <v>61</v>
      </c>
    </row>
    <row r="638" spans="1:49" x14ac:dyDescent="0.35">
      <c r="A638">
        <v>637</v>
      </c>
      <c r="B638" t="s">
        <v>52</v>
      </c>
      <c r="C638" t="s">
        <v>52</v>
      </c>
      <c r="D638" t="s">
        <v>52</v>
      </c>
      <c r="E638" t="s">
        <v>106</v>
      </c>
      <c r="F638" t="s">
        <v>52</v>
      </c>
      <c r="G638" t="s">
        <v>52</v>
      </c>
      <c r="H638" t="s">
        <v>52</v>
      </c>
      <c r="I638" t="s">
        <v>52</v>
      </c>
      <c r="J638" t="s">
        <v>52</v>
      </c>
      <c r="K638" t="s">
        <v>52</v>
      </c>
      <c r="L638" t="s">
        <v>52</v>
      </c>
      <c r="M638" t="s">
        <v>84</v>
      </c>
      <c r="N638" t="s">
        <v>52</v>
      </c>
      <c r="O638" t="s">
        <v>52</v>
      </c>
      <c r="P638" t="s">
        <v>52</v>
      </c>
      <c r="Q638" t="s">
        <v>52</v>
      </c>
      <c r="R638" t="s">
        <v>124</v>
      </c>
      <c r="S638" t="s">
        <v>107</v>
      </c>
      <c r="T638" t="s">
        <v>105</v>
      </c>
      <c r="U638" t="s">
        <v>52</v>
      </c>
      <c r="V638" t="s">
        <v>52</v>
      </c>
      <c r="W638" t="s">
        <v>52</v>
      </c>
      <c r="X638" t="s">
        <v>52</v>
      </c>
      <c r="Y638" t="s">
        <v>52</v>
      </c>
      <c r="Z638" t="s">
        <v>129</v>
      </c>
      <c r="AA638" t="s">
        <v>89</v>
      </c>
      <c r="AB638" t="s">
        <v>52</v>
      </c>
      <c r="AC638" t="s">
        <v>52</v>
      </c>
      <c r="AD638" t="s">
        <v>52</v>
      </c>
      <c r="AE638" t="s">
        <v>52</v>
      </c>
      <c r="AF638" t="s">
        <v>60</v>
      </c>
      <c r="AG638" t="s">
        <v>60</v>
      </c>
      <c r="AH638" t="s">
        <v>60</v>
      </c>
      <c r="AI638" t="s">
        <v>98</v>
      </c>
      <c r="AJ638" t="s">
        <v>72</v>
      </c>
      <c r="AK638" t="s">
        <v>73</v>
      </c>
      <c r="AL638" t="s">
        <v>103</v>
      </c>
      <c r="AM638" t="s">
        <v>52</v>
      </c>
      <c r="AN638" t="s">
        <v>99</v>
      </c>
      <c r="AO638" t="s">
        <v>52</v>
      </c>
      <c r="AP638" t="s">
        <v>52</v>
      </c>
      <c r="AQ638" t="s">
        <v>52</v>
      </c>
      <c r="AR638" t="s">
        <v>52</v>
      </c>
      <c r="AS638" t="s">
        <v>52</v>
      </c>
      <c r="AT638" t="s">
        <v>52</v>
      </c>
      <c r="AU638" t="s">
        <v>52</v>
      </c>
      <c r="AV638" t="s">
        <v>60</v>
      </c>
      <c r="AW638" t="s">
        <v>60</v>
      </c>
    </row>
    <row r="639" spans="1:49" x14ac:dyDescent="0.35">
      <c r="A639">
        <v>638</v>
      </c>
      <c r="B639" t="s">
        <v>49</v>
      </c>
      <c r="C639" t="s">
        <v>52</v>
      </c>
      <c r="D639" t="s">
        <v>51</v>
      </c>
      <c r="E639" t="s">
        <v>52</v>
      </c>
      <c r="F639" t="s">
        <v>52</v>
      </c>
      <c r="G639" t="s">
        <v>52</v>
      </c>
      <c r="H639" t="s">
        <v>52</v>
      </c>
      <c r="I639" t="s">
        <v>52</v>
      </c>
      <c r="J639" t="s">
        <v>52</v>
      </c>
      <c r="K639" t="s">
        <v>52</v>
      </c>
      <c r="L639" t="s">
        <v>54</v>
      </c>
      <c r="M639" t="s">
        <v>84</v>
      </c>
      <c r="N639" t="s">
        <v>52</v>
      </c>
      <c r="O639" t="s">
        <v>52</v>
      </c>
      <c r="P639" t="s">
        <v>52</v>
      </c>
      <c r="Q639" t="s">
        <v>52</v>
      </c>
      <c r="R639" t="s">
        <v>93</v>
      </c>
      <c r="S639" t="s">
        <v>57</v>
      </c>
      <c r="T639" t="s">
        <v>70</v>
      </c>
      <c r="U639" t="s">
        <v>71</v>
      </c>
      <c r="V639" t="s">
        <v>79</v>
      </c>
      <c r="W639" t="s">
        <v>52</v>
      </c>
      <c r="X639" t="s">
        <v>52</v>
      </c>
      <c r="Y639" t="s">
        <v>59</v>
      </c>
      <c r="Z639" t="s">
        <v>52</v>
      </c>
      <c r="AA639" t="s">
        <v>52</v>
      </c>
      <c r="AB639" t="s">
        <v>52</v>
      </c>
      <c r="AC639" t="s">
        <v>52</v>
      </c>
      <c r="AD639" t="s">
        <v>52</v>
      </c>
      <c r="AE639" t="s">
        <v>52</v>
      </c>
      <c r="AF639" t="s">
        <v>82</v>
      </c>
      <c r="AG639" t="s">
        <v>61</v>
      </c>
      <c r="AH639" t="s">
        <v>61</v>
      </c>
      <c r="AI639" t="s">
        <v>104</v>
      </c>
      <c r="AJ639" t="s">
        <v>72</v>
      </c>
      <c r="AK639" t="s">
        <v>206</v>
      </c>
      <c r="AL639" t="s">
        <v>103</v>
      </c>
      <c r="AM639" t="s">
        <v>52</v>
      </c>
      <c r="AN639" t="s">
        <v>52</v>
      </c>
      <c r="AO639" t="s">
        <v>52</v>
      </c>
      <c r="AP639" t="s">
        <v>52</v>
      </c>
      <c r="AQ639" t="s">
        <v>52</v>
      </c>
      <c r="AR639" t="s">
        <v>52</v>
      </c>
      <c r="AS639" t="s">
        <v>52</v>
      </c>
      <c r="AT639" t="s">
        <v>91</v>
      </c>
      <c r="AU639" t="s">
        <v>52</v>
      </c>
      <c r="AV639" t="s">
        <v>60</v>
      </c>
      <c r="AW639" t="s">
        <v>61</v>
      </c>
    </row>
    <row r="640" spans="1:49" x14ac:dyDescent="0.35">
      <c r="A640">
        <v>639</v>
      </c>
      <c r="B640" t="s">
        <v>49</v>
      </c>
      <c r="C640" t="s">
        <v>52</v>
      </c>
      <c r="D640" t="s">
        <v>51</v>
      </c>
      <c r="E640" t="s">
        <v>52</v>
      </c>
      <c r="F640" t="s">
        <v>77</v>
      </c>
      <c r="G640" t="s">
        <v>52</v>
      </c>
      <c r="H640" t="s">
        <v>52</v>
      </c>
      <c r="I640" t="s">
        <v>52</v>
      </c>
      <c r="J640" t="s">
        <v>52</v>
      </c>
      <c r="K640" t="s">
        <v>52</v>
      </c>
      <c r="L640" t="s">
        <v>54</v>
      </c>
      <c r="M640" t="s">
        <v>84</v>
      </c>
      <c r="N640" t="s">
        <v>55</v>
      </c>
      <c r="O640" t="s">
        <v>68</v>
      </c>
      <c r="P640" t="s">
        <v>52</v>
      </c>
      <c r="Q640" t="s">
        <v>52</v>
      </c>
      <c r="R640" t="s">
        <v>93</v>
      </c>
      <c r="S640" t="s">
        <v>57</v>
      </c>
      <c r="T640" t="s">
        <v>70</v>
      </c>
      <c r="U640" t="s">
        <v>52</v>
      </c>
      <c r="V640" t="s">
        <v>52</v>
      </c>
      <c r="W640" t="s">
        <v>94</v>
      </c>
      <c r="X640" t="s">
        <v>80</v>
      </c>
      <c r="Y640" t="s">
        <v>59</v>
      </c>
      <c r="Z640" t="s">
        <v>52</v>
      </c>
      <c r="AA640" t="s">
        <v>52</v>
      </c>
      <c r="AB640" t="s">
        <v>81</v>
      </c>
      <c r="AC640" t="s">
        <v>52</v>
      </c>
      <c r="AD640" t="s">
        <v>52</v>
      </c>
      <c r="AE640" t="s">
        <v>52</v>
      </c>
      <c r="AF640" t="s">
        <v>60</v>
      </c>
      <c r="AG640" t="s">
        <v>61</v>
      </c>
      <c r="AH640" t="s">
        <v>60</v>
      </c>
      <c r="AI640" t="s">
        <v>62</v>
      </c>
      <c r="AJ640" t="s">
        <v>63</v>
      </c>
      <c r="AK640" t="s">
        <v>90</v>
      </c>
      <c r="AL640" t="s">
        <v>103</v>
      </c>
      <c r="AM640" t="s">
        <v>52</v>
      </c>
      <c r="AN640" t="s">
        <v>52</v>
      </c>
      <c r="AO640" t="s">
        <v>52</v>
      </c>
      <c r="AP640" t="s">
        <v>52</v>
      </c>
      <c r="AQ640" t="s">
        <v>52</v>
      </c>
      <c r="AR640" t="s">
        <v>52</v>
      </c>
      <c r="AS640" t="s">
        <v>52</v>
      </c>
      <c r="AT640" t="s">
        <v>91</v>
      </c>
      <c r="AU640" t="s">
        <v>52</v>
      </c>
      <c r="AV640" t="s">
        <v>60</v>
      </c>
      <c r="AW640" t="s">
        <v>61</v>
      </c>
    </row>
    <row r="641" spans="1:49" x14ac:dyDescent="0.35">
      <c r="A641">
        <v>640</v>
      </c>
      <c r="B641" t="s">
        <v>49</v>
      </c>
      <c r="C641" t="s">
        <v>52</v>
      </c>
      <c r="D641" t="s">
        <v>51</v>
      </c>
      <c r="E641" t="s">
        <v>52</v>
      </c>
      <c r="F641" t="s">
        <v>52</v>
      </c>
      <c r="G641" t="s">
        <v>52</v>
      </c>
      <c r="H641" t="s">
        <v>52</v>
      </c>
      <c r="I641" t="s">
        <v>52</v>
      </c>
      <c r="J641" t="s">
        <v>52</v>
      </c>
      <c r="K641" t="s">
        <v>52</v>
      </c>
      <c r="L641" t="s">
        <v>54</v>
      </c>
      <c r="M641" t="s">
        <v>84</v>
      </c>
      <c r="N641" t="s">
        <v>55</v>
      </c>
      <c r="O641" t="s">
        <v>68</v>
      </c>
      <c r="P641" t="s">
        <v>65</v>
      </c>
      <c r="Q641" t="s">
        <v>301</v>
      </c>
      <c r="R641" t="s">
        <v>69</v>
      </c>
      <c r="S641" t="s">
        <v>57</v>
      </c>
      <c r="T641" t="s">
        <v>58</v>
      </c>
      <c r="U641" t="s">
        <v>52</v>
      </c>
      <c r="V641" t="s">
        <v>52</v>
      </c>
      <c r="W641" t="s">
        <v>52</v>
      </c>
      <c r="X641" t="s">
        <v>52</v>
      </c>
      <c r="Y641" t="s">
        <v>52</v>
      </c>
      <c r="Z641" t="s">
        <v>52</v>
      </c>
      <c r="AA641" t="s">
        <v>52</v>
      </c>
      <c r="AB641" t="s">
        <v>52</v>
      </c>
      <c r="AC641" t="s">
        <v>52</v>
      </c>
      <c r="AD641" t="s">
        <v>92</v>
      </c>
      <c r="AE641" t="s">
        <v>52</v>
      </c>
      <c r="AF641" t="s">
        <v>60</v>
      </c>
      <c r="AG641" t="s">
        <v>61</v>
      </c>
      <c r="AH641" t="s">
        <v>61</v>
      </c>
      <c r="AI641" t="s">
        <v>62</v>
      </c>
      <c r="AJ641" t="s">
        <v>72</v>
      </c>
      <c r="AK641" t="s">
        <v>73</v>
      </c>
      <c r="AL641" t="s">
        <v>103</v>
      </c>
      <c r="AM641" t="s">
        <v>52</v>
      </c>
      <c r="AN641" t="s">
        <v>99</v>
      </c>
      <c r="AO641" t="s">
        <v>52</v>
      </c>
      <c r="AP641" t="s">
        <v>52</v>
      </c>
      <c r="AQ641" t="s">
        <v>52</v>
      </c>
      <c r="AR641" t="s">
        <v>87</v>
      </c>
      <c r="AS641" t="s">
        <v>52</v>
      </c>
      <c r="AT641" t="s">
        <v>52</v>
      </c>
      <c r="AU641" t="s">
        <v>52</v>
      </c>
      <c r="AV641" t="s">
        <v>60</v>
      </c>
      <c r="AW641" t="s">
        <v>61</v>
      </c>
    </row>
    <row r="642" spans="1:49" x14ac:dyDescent="0.35">
      <c r="A642">
        <v>641</v>
      </c>
      <c r="B642" t="s">
        <v>52</v>
      </c>
      <c r="C642" t="s">
        <v>52</v>
      </c>
      <c r="D642" t="s">
        <v>51</v>
      </c>
      <c r="E642" t="s">
        <v>52</v>
      </c>
      <c r="F642" t="s">
        <v>52</v>
      </c>
      <c r="G642" t="s">
        <v>52</v>
      </c>
      <c r="H642" t="s">
        <v>52</v>
      </c>
      <c r="I642" t="s">
        <v>52</v>
      </c>
      <c r="J642" t="s">
        <v>52</v>
      </c>
      <c r="K642" t="s">
        <v>53</v>
      </c>
      <c r="L642" t="s">
        <v>54</v>
      </c>
      <c r="M642" t="s">
        <v>84</v>
      </c>
      <c r="N642" t="s">
        <v>55</v>
      </c>
      <c r="O642" t="s">
        <v>68</v>
      </c>
      <c r="P642" t="s">
        <v>52</v>
      </c>
      <c r="Q642" t="s">
        <v>52</v>
      </c>
      <c r="R642" t="s">
        <v>56</v>
      </c>
      <c r="S642" t="s">
        <v>57</v>
      </c>
      <c r="T642" t="s">
        <v>58</v>
      </c>
      <c r="U642" t="s">
        <v>71</v>
      </c>
      <c r="V642" t="s">
        <v>52</v>
      </c>
      <c r="W642" t="s">
        <v>94</v>
      </c>
      <c r="X642" t="s">
        <v>52</v>
      </c>
      <c r="Y642" t="s">
        <v>52</v>
      </c>
      <c r="Z642" t="s">
        <v>52</v>
      </c>
      <c r="AA642" t="s">
        <v>89</v>
      </c>
      <c r="AB642" t="s">
        <v>52</v>
      </c>
      <c r="AC642" t="s">
        <v>52</v>
      </c>
      <c r="AD642" t="s">
        <v>52</v>
      </c>
      <c r="AE642" t="s">
        <v>52</v>
      </c>
      <c r="AF642" t="s">
        <v>60</v>
      </c>
      <c r="AG642" t="s">
        <v>61</v>
      </c>
      <c r="AH642" t="s">
        <v>60</v>
      </c>
      <c r="AI642" t="s">
        <v>62</v>
      </c>
      <c r="AJ642" t="s">
        <v>72</v>
      </c>
      <c r="AK642" t="s">
        <v>90</v>
      </c>
      <c r="AL642" t="s">
        <v>103</v>
      </c>
      <c r="AM642" t="s">
        <v>52</v>
      </c>
      <c r="AN642" t="s">
        <v>52</v>
      </c>
      <c r="AO642" t="s">
        <v>52</v>
      </c>
      <c r="AP642" t="s">
        <v>52</v>
      </c>
      <c r="AQ642" t="s">
        <v>52</v>
      </c>
      <c r="AR642" t="s">
        <v>52</v>
      </c>
      <c r="AS642" t="s">
        <v>52</v>
      </c>
      <c r="AT642" t="s">
        <v>91</v>
      </c>
      <c r="AU642" t="s">
        <v>52</v>
      </c>
      <c r="AV642" t="s">
        <v>60</v>
      </c>
      <c r="AW642" t="s">
        <v>61</v>
      </c>
    </row>
    <row r="643" spans="1:49" x14ac:dyDescent="0.35">
      <c r="A643">
        <v>642</v>
      </c>
      <c r="B643" t="s">
        <v>49</v>
      </c>
      <c r="C643" t="s">
        <v>52</v>
      </c>
      <c r="D643" t="s">
        <v>51</v>
      </c>
      <c r="E643" t="s">
        <v>52</v>
      </c>
      <c r="F643" t="s">
        <v>77</v>
      </c>
      <c r="G643" t="s">
        <v>52</v>
      </c>
      <c r="H643" t="s">
        <v>52</v>
      </c>
      <c r="I643" t="s">
        <v>52</v>
      </c>
      <c r="J643" t="s">
        <v>52</v>
      </c>
      <c r="K643" t="s">
        <v>52</v>
      </c>
      <c r="L643" t="s">
        <v>54</v>
      </c>
      <c r="M643" t="s">
        <v>84</v>
      </c>
      <c r="N643" t="s">
        <v>52</v>
      </c>
      <c r="O643" t="s">
        <v>68</v>
      </c>
      <c r="P643" t="s">
        <v>52</v>
      </c>
      <c r="Q643" t="s">
        <v>52</v>
      </c>
      <c r="R643" t="s">
        <v>93</v>
      </c>
      <c r="S643" t="s">
        <v>57</v>
      </c>
      <c r="T643" t="s">
        <v>70</v>
      </c>
      <c r="U643" t="s">
        <v>52</v>
      </c>
      <c r="V643" t="s">
        <v>79</v>
      </c>
      <c r="W643" t="s">
        <v>52</v>
      </c>
      <c r="X643" t="s">
        <v>80</v>
      </c>
      <c r="Y643" t="s">
        <v>52</v>
      </c>
      <c r="Z643" t="s">
        <v>52</v>
      </c>
      <c r="AA643" t="s">
        <v>52</v>
      </c>
      <c r="AB643" t="s">
        <v>52</v>
      </c>
      <c r="AC643" t="s">
        <v>52</v>
      </c>
      <c r="AD643" t="s">
        <v>52</v>
      </c>
      <c r="AE643" t="s">
        <v>52</v>
      </c>
      <c r="AF643" t="s">
        <v>60</v>
      </c>
      <c r="AG643" t="s">
        <v>61</v>
      </c>
      <c r="AH643" t="s">
        <v>60</v>
      </c>
      <c r="AI643" t="s">
        <v>62</v>
      </c>
      <c r="AJ643" t="s">
        <v>72</v>
      </c>
      <c r="AK643" t="s">
        <v>90</v>
      </c>
      <c r="AL643" t="s">
        <v>103</v>
      </c>
      <c r="AM643" t="s">
        <v>52</v>
      </c>
      <c r="AN643" t="s">
        <v>52</v>
      </c>
      <c r="AO643" t="s">
        <v>52</v>
      </c>
      <c r="AP643" t="s">
        <v>52</v>
      </c>
      <c r="AQ643" t="s">
        <v>52</v>
      </c>
      <c r="AR643" t="s">
        <v>52</v>
      </c>
      <c r="AS643" t="s">
        <v>52</v>
      </c>
      <c r="AT643" t="s">
        <v>91</v>
      </c>
      <c r="AU643" t="s">
        <v>52</v>
      </c>
      <c r="AV643" t="s">
        <v>60</v>
      </c>
      <c r="AW643" t="s">
        <v>61</v>
      </c>
    </row>
    <row r="644" spans="1:49" x14ac:dyDescent="0.35">
      <c r="A644">
        <v>643</v>
      </c>
      <c r="B644" t="s">
        <v>49</v>
      </c>
      <c r="C644" t="s">
        <v>52</v>
      </c>
      <c r="D644" t="s">
        <v>51</v>
      </c>
      <c r="E644" t="s">
        <v>52</v>
      </c>
      <c r="F644" t="s">
        <v>77</v>
      </c>
      <c r="G644" t="s">
        <v>52</v>
      </c>
      <c r="H644" t="s">
        <v>52</v>
      </c>
      <c r="I644" t="s">
        <v>52</v>
      </c>
      <c r="J644" t="s">
        <v>52</v>
      </c>
      <c r="K644" t="s">
        <v>53</v>
      </c>
      <c r="L644" t="s">
        <v>54</v>
      </c>
      <c r="M644" t="s">
        <v>52</v>
      </c>
      <c r="N644" t="s">
        <v>55</v>
      </c>
      <c r="O644" t="s">
        <v>52</v>
      </c>
      <c r="P644" t="s">
        <v>52</v>
      </c>
      <c r="Q644" t="s">
        <v>52</v>
      </c>
      <c r="R644" t="s">
        <v>93</v>
      </c>
      <c r="S644" t="s">
        <v>57</v>
      </c>
      <c r="T644" t="s">
        <v>70</v>
      </c>
      <c r="U644" t="s">
        <v>52</v>
      </c>
      <c r="V644" t="s">
        <v>79</v>
      </c>
      <c r="W644" t="s">
        <v>52</v>
      </c>
      <c r="X644" t="s">
        <v>80</v>
      </c>
      <c r="Y644" t="s">
        <v>52</v>
      </c>
      <c r="Z644" t="s">
        <v>52</v>
      </c>
      <c r="AA644" t="s">
        <v>52</v>
      </c>
      <c r="AB644" t="s">
        <v>81</v>
      </c>
      <c r="AC644" t="s">
        <v>52</v>
      </c>
      <c r="AD644" t="s">
        <v>52</v>
      </c>
      <c r="AE644" t="s">
        <v>52</v>
      </c>
      <c r="AF644" t="s">
        <v>60</v>
      </c>
      <c r="AG644" t="s">
        <v>60</v>
      </c>
      <c r="AH644" t="s">
        <v>60</v>
      </c>
      <c r="AI644" t="s">
        <v>62</v>
      </c>
      <c r="AJ644" t="s">
        <v>72</v>
      </c>
      <c r="AK644" t="s">
        <v>73</v>
      </c>
      <c r="AL644" t="s">
        <v>103</v>
      </c>
      <c r="AM644" t="s">
        <v>52</v>
      </c>
      <c r="AN644" t="s">
        <v>52</v>
      </c>
      <c r="AO644" t="s">
        <v>52</v>
      </c>
      <c r="AP644" t="s">
        <v>52</v>
      </c>
      <c r="AQ644" t="s">
        <v>52</v>
      </c>
      <c r="AR644" t="s">
        <v>52</v>
      </c>
      <c r="AS644" t="s">
        <v>52</v>
      </c>
      <c r="AT644" t="s">
        <v>91</v>
      </c>
      <c r="AU644" t="s">
        <v>52</v>
      </c>
      <c r="AV644" t="s">
        <v>60</v>
      </c>
      <c r="AW644" t="s">
        <v>61</v>
      </c>
    </row>
    <row r="645" spans="1:49" x14ac:dyDescent="0.35">
      <c r="A645">
        <v>644</v>
      </c>
      <c r="B645" t="s">
        <v>49</v>
      </c>
      <c r="C645" t="s">
        <v>52</v>
      </c>
      <c r="D645" t="s">
        <v>51</v>
      </c>
      <c r="E645" t="s">
        <v>52</v>
      </c>
      <c r="F645" t="s">
        <v>52</v>
      </c>
      <c r="G645" t="s">
        <v>52</v>
      </c>
      <c r="H645" t="s">
        <v>52</v>
      </c>
      <c r="I645" t="s">
        <v>52</v>
      </c>
      <c r="J645" t="s">
        <v>52</v>
      </c>
      <c r="K645" t="s">
        <v>53</v>
      </c>
      <c r="L645" t="s">
        <v>54</v>
      </c>
      <c r="M645" t="s">
        <v>84</v>
      </c>
      <c r="N645" t="s">
        <v>52</v>
      </c>
      <c r="O645" t="s">
        <v>68</v>
      </c>
      <c r="P645" t="s">
        <v>52</v>
      </c>
      <c r="Q645" t="s">
        <v>52</v>
      </c>
      <c r="R645" t="s">
        <v>69</v>
      </c>
      <c r="S645" t="s">
        <v>57</v>
      </c>
      <c r="T645" t="s">
        <v>58</v>
      </c>
      <c r="U645" t="s">
        <v>52</v>
      </c>
      <c r="V645" t="s">
        <v>52</v>
      </c>
      <c r="W645" t="s">
        <v>52</v>
      </c>
      <c r="X645" t="s">
        <v>52</v>
      </c>
      <c r="Y645" t="s">
        <v>52</v>
      </c>
      <c r="Z645" t="s">
        <v>52</v>
      </c>
      <c r="AA645" t="s">
        <v>89</v>
      </c>
      <c r="AB645" t="s">
        <v>52</v>
      </c>
      <c r="AC645" t="s">
        <v>52</v>
      </c>
      <c r="AD645" t="s">
        <v>52</v>
      </c>
      <c r="AE645" t="s">
        <v>52</v>
      </c>
      <c r="AF645" t="s">
        <v>60</v>
      </c>
      <c r="AG645" t="s">
        <v>61</v>
      </c>
      <c r="AH645" t="s">
        <v>60</v>
      </c>
      <c r="AI645" t="s">
        <v>62</v>
      </c>
      <c r="AJ645" t="s">
        <v>63</v>
      </c>
      <c r="AK645" t="s">
        <v>64</v>
      </c>
      <c r="AL645" t="s">
        <v>103</v>
      </c>
      <c r="AM645" t="s">
        <v>52</v>
      </c>
      <c r="AN645" t="s">
        <v>52</v>
      </c>
      <c r="AO645" t="s">
        <v>52</v>
      </c>
      <c r="AP645" t="s">
        <v>52</v>
      </c>
      <c r="AQ645" t="s">
        <v>52</v>
      </c>
      <c r="AR645" t="s">
        <v>52</v>
      </c>
      <c r="AS645" t="s">
        <v>52</v>
      </c>
      <c r="AT645" t="s">
        <v>91</v>
      </c>
      <c r="AU645" t="s">
        <v>52</v>
      </c>
      <c r="AV645" t="s">
        <v>60</v>
      </c>
      <c r="AW645" t="s">
        <v>61</v>
      </c>
    </row>
    <row r="646" spans="1:49" x14ac:dyDescent="0.35">
      <c r="A646">
        <v>645</v>
      </c>
      <c r="B646" t="s">
        <v>52</v>
      </c>
      <c r="C646" t="s">
        <v>52</v>
      </c>
      <c r="D646" t="s">
        <v>52</v>
      </c>
      <c r="E646" t="s">
        <v>52</v>
      </c>
      <c r="F646" t="s">
        <v>77</v>
      </c>
      <c r="G646" t="s">
        <v>52</v>
      </c>
      <c r="H646" t="s">
        <v>52</v>
      </c>
      <c r="I646" t="s">
        <v>52</v>
      </c>
      <c r="J646" t="s">
        <v>52</v>
      </c>
      <c r="K646" t="s">
        <v>52</v>
      </c>
      <c r="L646" t="s">
        <v>52</v>
      </c>
      <c r="M646" t="s">
        <v>52</v>
      </c>
      <c r="N646" t="s">
        <v>52</v>
      </c>
      <c r="O646" t="s">
        <v>68</v>
      </c>
      <c r="P646" t="s">
        <v>65</v>
      </c>
      <c r="Q646" t="s">
        <v>302</v>
      </c>
      <c r="R646" t="s">
        <v>124</v>
      </c>
      <c r="S646" t="s">
        <v>107</v>
      </c>
      <c r="T646" t="s">
        <v>105</v>
      </c>
      <c r="U646" t="s">
        <v>52</v>
      </c>
      <c r="V646" t="s">
        <v>52</v>
      </c>
      <c r="W646" t="s">
        <v>52</v>
      </c>
      <c r="X646" t="s">
        <v>52</v>
      </c>
      <c r="Y646" t="s">
        <v>59</v>
      </c>
      <c r="Z646" t="s">
        <v>52</v>
      </c>
      <c r="AA646" t="s">
        <v>52</v>
      </c>
      <c r="AB646" t="s">
        <v>52</v>
      </c>
      <c r="AC646" t="s">
        <v>52</v>
      </c>
      <c r="AD646" t="s">
        <v>52</v>
      </c>
      <c r="AE646" t="s">
        <v>52</v>
      </c>
      <c r="AF646" t="s">
        <v>60</v>
      </c>
      <c r="AG646" t="s">
        <v>60</v>
      </c>
      <c r="AH646" t="s">
        <v>61</v>
      </c>
      <c r="AI646" t="s">
        <v>98</v>
      </c>
      <c r="AJ646" t="s">
        <v>72</v>
      </c>
      <c r="AK646" t="s">
        <v>90</v>
      </c>
      <c r="AL646" t="s">
        <v>103</v>
      </c>
      <c r="AM646" t="s">
        <v>52</v>
      </c>
      <c r="AN646" t="s">
        <v>99</v>
      </c>
      <c r="AO646" t="s">
        <v>52</v>
      </c>
      <c r="AP646" t="s">
        <v>52</v>
      </c>
      <c r="AQ646" t="s">
        <v>52</v>
      </c>
      <c r="AR646" t="s">
        <v>52</v>
      </c>
      <c r="AS646" t="s">
        <v>52</v>
      </c>
      <c r="AT646" t="s">
        <v>52</v>
      </c>
      <c r="AU646" t="s">
        <v>52</v>
      </c>
      <c r="AV646" t="s">
        <v>60</v>
      </c>
      <c r="AW646" t="s">
        <v>61</v>
      </c>
    </row>
    <row r="647" spans="1:49" x14ac:dyDescent="0.35">
      <c r="A647">
        <v>646</v>
      </c>
      <c r="B647" t="s">
        <v>49</v>
      </c>
      <c r="C647" t="s">
        <v>52</v>
      </c>
      <c r="D647" t="s">
        <v>51</v>
      </c>
      <c r="E647" t="s">
        <v>52</v>
      </c>
      <c r="F647" t="s">
        <v>52</v>
      </c>
      <c r="G647" t="s">
        <v>52</v>
      </c>
      <c r="H647" t="s">
        <v>52</v>
      </c>
      <c r="I647" t="s">
        <v>52</v>
      </c>
      <c r="J647" t="s">
        <v>52</v>
      </c>
      <c r="K647" t="s">
        <v>53</v>
      </c>
      <c r="L647" t="s">
        <v>54</v>
      </c>
      <c r="M647" t="s">
        <v>84</v>
      </c>
      <c r="N647" t="s">
        <v>55</v>
      </c>
      <c r="O647" t="s">
        <v>68</v>
      </c>
      <c r="P647" t="s">
        <v>52</v>
      </c>
      <c r="Q647" t="s">
        <v>52</v>
      </c>
      <c r="R647" t="s">
        <v>56</v>
      </c>
      <c r="S647" t="s">
        <v>57</v>
      </c>
      <c r="T647" t="s">
        <v>70</v>
      </c>
      <c r="U647" t="s">
        <v>52</v>
      </c>
      <c r="V647" t="s">
        <v>52</v>
      </c>
      <c r="W647" t="s">
        <v>52</v>
      </c>
      <c r="X647" t="s">
        <v>80</v>
      </c>
      <c r="Y647" t="s">
        <v>52</v>
      </c>
      <c r="Z647" t="s">
        <v>52</v>
      </c>
      <c r="AA647" t="s">
        <v>89</v>
      </c>
      <c r="AB647" t="s">
        <v>52</v>
      </c>
      <c r="AC647" t="s">
        <v>52</v>
      </c>
      <c r="AD647" t="s">
        <v>52</v>
      </c>
      <c r="AE647" t="s">
        <v>52</v>
      </c>
      <c r="AF647" t="s">
        <v>60</v>
      </c>
      <c r="AG647" t="s">
        <v>61</v>
      </c>
      <c r="AH647" t="s">
        <v>60</v>
      </c>
      <c r="AI647" t="s">
        <v>62</v>
      </c>
      <c r="AJ647" t="s">
        <v>72</v>
      </c>
      <c r="AK647" t="s">
        <v>73</v>
      </c>
      <c r="AL647" t="s">
        <v>103</v>
      </c>
      <c r="AM647" t="s">
        <v>52</v>
      </c>
      <c r="AN647" t="s">
        <v>52</v>
      </c>
      <c r="AO647" t="s">
        <v>52</v>
      </c>
      <c r="AP647" t="s">
        <v>52</v>
      </c>
      <c r="AQ647" t="s">
        <v>52</v>
      </c>
      <c r="AR647" t="s">
        <v>52</v>
      </c>
      <c r="AS647" t="s">
        <v>52</v>
      </c>
      <c r="AT647" t="s">
        <v>91</v>
      </c>
      <c r="AU647" t="s">
        <v>52</v>
      </c>
      <c r="AV647" t="s">
        <v>60</v>
      </c>
      <c r="AW647" t="s">
        <v>61</v>
      </c>
    </row>
    <row r="648" spans="1:49" x14ac:dyDescent="0.35">
      <c r="A648">
        <v>647</v>
      </c>
      <c r="B648" t="s">
        <v>52</v>
      </c>
      <c r="C648" t="s">
        <v>52</v>
      </c>
      <c r="D648" t="s">
        <v>51</v>
      </c>
      <c r="E648" t="s">
        <v>52</v>
      </c>
      <c r="F648" t="s">
        <v>52</v>
      </c>
      <c r="G648" t="s">
        <v>52</v>
      </c>
      <c r="H648" t="s">
        <v>52</v>
      </c>
      <c r="I648" t="s">
        <v>52</v>
      </c>
      <c r="J648" t="s">
        <v>52</v>
      </c>
      <c r="K648" t="s">
        <v>53</v>
      </c>
      <c r="L648" t="s">
        <v>54</v>
      </c>
      <c r="M648" t="s">
        <v>84</v>
      </c>
      <c r="N648" t="s">
        <v>55</v>
      </c>
      <c r="O648" t="s">
        <v>52</v>
      </c>
      <c r="P648" t="s">
        <v>52</v>
      </c>
      <c r="Q648" t="s">
        <v>52</v>
      </c>
      <c r="R648" t="s">
        <v>56</v>
      </c>
      <c r="S648" t="s">
        <v>57</v>
      </c>
      <c r="T648" t="s">
        <v>70</v>
      </c>
      <c r="U648" t="s">
        <v>52</v>
      </c>
      <c r="V648" t="s">
        <v>79</v>
      </c>
      <c r="W648" t="s">
        <v>52</v>
      </c>
      <c r="X648" t="s">
        <v>52</v>
      </c>
      <c r="Y648" t="s">
        <v>52</v>
      </c>
      <c r="Z648" t="s">
        <v>129</v>
      </c>
      <c r="AA648" t="s">
        <v>52</v>
      </c>
      <c r="AB648" t="s">
        <v>81</v>
      </c>
      <c r="AC648" t="s">
        <v>52</v>
      </c>
      <c r="AD648" t="s">
        <v>52</v>
      </c>
      <c r="AE648" t="s">
        <v>52</v>
      </c>
      <c r="AF648" t="s">
        <v>60</v>
      </c>
      <c r="AG648" t="s">
        <v>60</v>
      </c>
      <c r="AH648" t="s">
        <v>60</v>
      </c>
      <c r="AI648" t="s">
        <v>62</v>
      </c>
      <c r="AJ648" t="s">
        <v>126</v>
      </c>
      <c r="AK648" t="s">
        <v>110</v>
      </c>
      <c r="AL648" t="s">
        <v>103</v>
      </c>
      <c r="AM648" t="s">
        <v>52</v>
      </c>
      <c r="AN648" t="s">
        <v>52</v>
      </c>
      <c r="AO648" t="s">
        <v>52</v>
      </c>
      <c r="AP648" t="s">
        <v>83</v>
      </c>
      <c r="AQ648" t="s">
        <v>67</v>
      </c>
      <c r="AR648" t="s">
        <v>52</v>
      </c>
      <c r="AS648" t="s">
        <v>52</v>
      </c>
      <c r="AT648" t="s">
        <v>52</v>
      </c>
      <c r="AU648" t="s">
        <v>52</v>
      </c>
      <c r="AV648" t="s">
        <v>60</v>
      </c>
      <c r="AW648" t="s">
        <v>61</v>
      </c>
    </row>
    <row r="649" spans="1:49" x14ac:dyDescent="0.35">
      <c r="A649">
        <v>648</v>
      </c>
      <c r="B649" t="s">
        <v>52</v>
      </c>
      <c r="C649" t="s">
        <v>52</v>
      </c>
      <c r="D649" t="s">
        <v>51</v>
      </c>
      <c r="E649" t="s">
        <v>52</v>
      </c>
      <c r="F649" t="s">
        <v>52</v>
      </c>
      <c r="G649" t="s">
        <v>52</v>
      </c>
      <c r="H649" t="s">
        <v>52</v>
      </c>
      <c r="I649" t="s">
        <v>52</v>
      </c>
      <c r="J649" t="s">
        <v>52</v>
      </c>
      <c r="K649" t="s">
        <v>53</v>
      </c>
      <c r="L649" t="s">
        <v>54</v>
      </c>
      <c r="M649" t="s">
        <v>84</v>
      </c>
      <c r="N649" t="s">
        <v>55</v>
      </c>
      <c r="O649" t="s">
        <v>68</v>
      </c>
      <c r="P649" t="s">
        <v>52</v>
      </c>
      <c r="Q649" t="s">
        <v>52</v>
      </c>
      <c r="R649" t="s">
        <v>56</v>
      </c>
      <c r="S649" t="s">
        <v>57</v>
      </c>
      <c r="T649" t="s">
        <v>105</v>
      </c>
      <c r="U649" t="s">
        <v>52</v>
      </c>
      <c r="V649" t="s">
        <v>52</v>
      </c>
      <c r="W649" t="s">
        <v>94</v>
      </c>
      <c r="X649" t="s">
        <v>80</v>
      </c>
      <c r="Y649" t="s">
        <v>59</v>
      </c>
      <c r="Z649" t="s">
        <v>52</v>
      </c>
      <c r="AA649" t="s">
        <v>52</v>
      </c>
      <c r="AB649" t="s">
        <v>81</v>
      </c>
      <c r="AC649" t="s">
        <v>52</v>
      </c>
      <c r="AD649" t="s">
        <v>52</v>
      </c>
      <c r="AE649" t="s">
        <v>52</v>
      </c>
      <c r="AF649" t="s">
        <v>82</v>
      </c>
      <c r="AG649" t="s">
        <v>61</v>
      </c>
      <c r="AH649" t="s">
        <v>60</v>
      </c>
      <c r="AI649" t="s">
        <v>102</v>
      </c>
      <c r="AJ649" t="s">
        <v>72</v>
      </c>
      <c r="AK649" t="s">
        <v>73</v>
      </c>
      <c r="AL649" t="s">
        <v>103</v>
      </c>
      <c r="AM649" t="s">
        <v>52</v>
      </c>
      <c r="AN649" t="s">
        <v>52</v>
      </c>
      <c r="AO649" t="s">
        <v>52</v>
      </c>
      <c r="AP649" t="s">
        <v>52</v>
      </c>
      <c r="AQ649" t="s">
        <v>52</v>
      </c>
      <c r="AR649" t="s">
        <v>52</v>
      </c>
      <c r="AS649" t="s">
        <v>52</v>
      </c>
      <c r="AT649" t="s">
        <v>91</v>
      </c>
      <c r="AU649" t="s">
        <v>52</v>
      </c>
      <c r="AV649" t="s">
        <v>60</v>
      </c>
      <c r="AW649" t="s">
        <v>61</v>
      </c>
    </row>
    <row r="650" spans="1:49" x14ac:dyDescent="0.35">
      <c r="A650">
        <v>649</v>
      </c>
      <c r="B650" t="s">
        <v>49</v>
      </c>
      <c r="C650" t="s">
        <v>52</v>
      </c>
      <c r="D650" t="s">
        <v>51</v>
      </c>
      <c r="E650" t="s">
        <v>52</v>
      </c>
      <c r="F650" t="s">
        <v>77</v>
      </c>
      <c r="G650" t="s">
        <v>52</v>
      </c>
      <c r="H650" t="s">
        <v>52</v>
      </c>
      <c r="I650" t="s">
        <v>52</v>
      </c>
      <c r="J650" t="s">
        <v>52</v>
      </c>
      <c r="K650" t="s">
        <v>53</v>
      </c>
      <c r="L650" t="s">
        <v>52</v>
      </c>
      <c r="M650" t="s">
        <v>52</v>
      </c>
      <c r="N650" t="s">
        <v>52</v>
      </c>
      <c r="O650" t="s">
        <v>52</v>
      </c>
      <c r="P650" t="s">
        <v>52</v>
      </c>
      <c r="Q650" t="s">
        <v>52</v>
      </c>
      <c r="R650" t="s">
        <v>93</v>
      </c>
      <c r="S650" t="s">
        <v>57</v>
      </c>
      <c r="T650" t="s">
        <v>58</v>
      </c>
      <c r="U650" t="s">
        <v>52</v>
      </c>
      <c r="V650" t="s">
        <v>52</v>
      </c>
      <c r="W650" t="s">
        <v>52</v>
      </c>
      <c r="X650" t="s">
        <v>80</v>
      </c>
      <c r="Y650" t="s">
        <v>59</v>
      </c>
      <c r="Z650" t="s">
        <v>52</v>
      </c>
      <c r="AA650" t="s">
        <v>52</v>
      </c>
      <c r="AB650" t="s">
        <v>52</v>
      </c>
      <c r="AC650" t="s">
        <v>52</v>
      </c>
      <c r="AD650" t="s">
        <v>52</v>
      </c>
      <c r="AE650" t="s">
        <v>52</v>
      </c>
      <c r="AF650" t="s">
        <v>60</v>
      </c>
      <c r="AG650" t="s">
        <v>60</v>
      </c>
      <c r="AH650" t="s">
        <v>61</v>
      </c>
      <c r="AI650" t="s">
        <v>62</v>
      </c>
      <c r="AJ650" t="s">
        <v>63</v>
      </c>
      <c r="AK650" t="s">
        <v>73</v>
      </c>
      <c r="AL650" t="s">
        <v>103</v>
      </c>
      <c r="AM650" t="s">
        <v>52</v>
      </c>
      <c r="AN650" t="s">
        <v>52</v>
      </c>
      <c r="AO650" t="s">
        <v>52</v>
      </c>
      <c r="AP650" t="s">
        <v>52</v>
      </c>
      <c r="AQ650" t="s">
        <v>52</v>
      </c>
      <c r="AR650" t="s">
        <v>52</v>
      </c>
      <c r="AS650" t="s">
        <v>52</v>
      </c>
      <c r="AT650" t="s">
        <v>91</v>
      </c>
      <c r="AU650" t="s">
        <v>52</v>
      </c>
      <c r="AV650" t="s">
        <v>60</v>
      </c>
      <c r="AW650" t="s">
        <v>61</v>
      </c>
    </row>
    <row r="651" spans="1:49" x14ac:dyDescent="0.35">
      <c r="A651">
        <v>650</v>
      </c>
      <c r="B651" t="s">
        <v>49</v>
      </c>
      <c r="C651" t="s">
        <v>52</v>
      </c>
      <c r="D651" t="s">
        <v>51</v>
      </c>
      <c r="E651" t="s">
        <v>52</v>
      </c>
      <c r="F651" t="s">
        <v>77</v>
      </c>
      <c r="G651" t="s">
        <v>52</v>
      </c>
      <c r="H651" t="s">
        <v>52</v>
      </c>
      <c r="I651" t="s">
        <v>52</v>
      </c>
      <c r="J651" t="s">
        <v>52</v>
      </c>
      <c r="K651" t="s">
        <v>53</v>
      </c>
      <c r="L651" t="s">
        <v>54</v>
      </c>
      <c r="M651" t="s">
        <v>52</v>
      </c>
      <c r="N651" t="s">
        <v>55</v>
      </c>
      <c r="O651" t="s">
        <v>52</v>
      </c>
      <c r="P651" t="s">
        <v>52</v>
      </c>
      <c r="Q651" t="s">
        <v>52</v>
      </c>
      <c r="R651" t="s">
        <v>56</v>
      </c>
      <c r="S651" t="s">
        <v>57</v>
      </c>
      <c r="T651" t="s">
        <v>105</v>
      </c>
      <c r="U651" t="s">
        <v>52</v>
      </c>
      <c r="V651" t="s">
        <v>52</v>
      </c>
      <c r="W651" t="s">
        <v>52</v>
      </c>
      <c r="X651" t="s">
        <v>52</v>
      </c>
      <c r="Y651" t="s">
        <v>59</v>
      </c>
      <c r="Z651" t="s">
        <v>52</v>
      </c>
      <c r="AA651" t="s">
        <v>52</v>
      </c>
      <c r="AB651" t="s">
        <v>52</v>
      </c>
      <c r="AC651" t="s">
        <v>52</v>
      </c>
      <c r="AD651" t="s">
        <v>52</v>
      </c>
      <c r="AE651" t="s">
        <v>52</v>
      </c>
      <c r="AF651" t="s">
        <v>60</v>
      </c>
      <c r="AG651" t="s">
        <v>61</v>
      </c>
      <c r="AH651" t="s">
        <v>61</v>
      </c>
      <c r="AI651" t="s">
        <v>62</v>
      </c>
      <c r="AJ651" t="s">
        <v>72</v>
      </c>
      <c r="AK651" t="s">
        <v>73</v>
      </c>
      <c r="AL651" t="s">
        <v>103</v>
      </c>
      <c r="AM651" t="s">
        <v>52</v>
      </c>
      <c r="AN651" t="s">
        <v>52</v>
      </c>
      <c r="AO651" t="s">
        <v>52</v>
      </c>
      <c r="AP651" t="s">
        <v>52</v>
      </c>
      <c r="AQ651" t="s">
        <v>52</v>
      </c>
      <c r="AR651" t="s">
        <v>52</v>
      </c>
      <c r="AS651" t="s">
        <v>52</v>
      </c>
      <c r="AT651" t="s">
        <v>91</v>
      </c>
      <c r="AU651" t="s">
        <v>52</v>
      </c>
      <c r="AV651" t="s">
        <v>60</v>
      </c>
      <c r="AW651" t="s">
        <v>61</v>
      </c>
    </row>
    <row r="652" spans="1:49" x14ac:dyDescent="0.35">
      <c r="A652">
        <v>651</v>
      </c>
      <c r="B652" t="s">
        <v>52</v>
      </c>
      <c r="C652" t="s">
        <v>52</v>
      </c>
      <c r="D652" t="s">
        <v>51</v>
      </c>
      <c r="E652" t="s">
        <v>52</v>
      </c>
      <c r="F652" t="s">
        <v>77</v>
      </c>
      <c r="G652" t="s">
        <v>52</v>
      </c>
      <c r="H652" t="s">
        <v>52</v>
      </c>
      <c r="I652" t="s">
        <v>52</v>
      </c>
      <c r="J652" t="s">
        <v>52</v>
      </c>
      <c r="K652" t="s">
        <v>53</v>
      </c>
      <c r="L652" t="s">
        <v>54</v>
      </c>
      <c r="M652" t="s">
        <v>52</v>
      </c>
      <c r="N652" t="s">
        <v>52</v>
      </c>
      <c r="O652" t="s">
        <v>68</v>
      </c>
      <c r="P652" t="s">
        <v>52</v>
      </c>
      <c r="Q652" t="s">
        <v>52</v>
      </c>
      <c r="R652" t="s">
        <v>93</v>
      </c>
      <c r="S652" t="s">
        <v>78</v>
      </c>
      <c r="T652" t="s">
        <v>70</v>
      </c>
      <c r="U652" t="s">
        <v>52</v>
      </c>
      <c r="V652" t="s">
        <v>52</v>
      </c>
      <c r="W652" t="s">
        <v>52</v>
      </c>
      <c r="X652" t="s">
        <v>80</v>
      </c>
      <c r="Y652" t="s">
        <v>52</v>
      </c>
      <c r="Z652" t="s">
        <v>52</v>
      </c>
      <c r="AA652" t="s">
        <v>52</v>
      </c>
      <c r="AB652" t="s">
        <v>81</v>
      </c>
      <c r="AC652" t="s">
        <v>52</v>
      </c>
      <c r="AD652" t="s">
        <v>52</v>
      </c>
      <c r="AE652" t="s">
        <v>52</v>
      </c>
      <c r="AF652" t="s">
        <v>82</v>
      </c>
      <c r="AG652" t="s">
        <v>61</v>
      </c>
      <c r="AH652" t="s">
        <v>60</v>
      </c>
      <c r="AI652" t="s">
        <v>102</v>
      </c>
      <c r="AJ652" t="s">
        <v>72</v>
      </c>
      <c r="AK652" t="s">
        <v>73</v>
      </c>
      <c r="AL652" t="s">
        <v>103</v>
      </c>
      <c r="AM652" t="s">
        <v>52</v>
      </c>
      <c r="AN652" t="s">
        <v>52</v>
      </c>
      <c r="AO652" t="s">
        <v>52</v>
      </c>
      <c r="AP652" t="s">
        <v>52</v>
      </c>
      <c r="AQ652" t="s">
        <v>52</v>
      </c>
      <c r="AR652" t="s">
        <v>52</v>
      </c>
      <c r="AS652" t="s">
        <v>52</v>
      </c>
      <c r="AT652" t="s">
        <v>91</v>
      </c>
      <c r="AU652" t="s">
        <v>52</v>
      </c>
      <c r="AV652" t="s">
        <v>60</v>
      </c>
      <c r="AW652" t="s">
        <v>61</v>
      </c>
    </row>
    <row r="653" spans="1:49" x14ac:dyDescent="0.35">
      <c r="A653">
        <v>652</v>
      </c>
      <c r="B653" t="s">
        <v>52</v>
      </c>
      <c r="C653" t="s">
        <v>52</v>
      </c>
      <c r="D653" t="s">
        <v>52</v>
      </c>
      <c r="E653" t="s">
        <v>52</v>
      </c>
      <c r="F653" t="s">
        <v>77</v>
      </c>
      <c r="G653" t="s">
        <v>52</v>
      </c>
      <c r="H653" t="s">
        <v>52</v>
      </c>
      <c r="I653" t="s">
        <v>52</v>
      </c>
      <c r="J653" t="s">
        <v>52</v>
      </c>
      <c r="K653" t="s">
        <v>52</v>
      </c>
      <c r="L653" t="s">
        <v>52</v>
      </c>
      <c r="M653" t="s">
        <v>52</v>
      </c>
      <c r="N653" t="s">
        <v>52</v>
      </c>
      <c r="O653" t="s">
        <v>52</v>
      </c>
      <c r="P653" t="s">
        <v>65</v>
      </c>
      <c r="Q653" t="s">
        <v>303</v>
      </c>
      <c r="R653" t="s">
        <v>93</v>
      </c>
      <c r="S653" t="s">
        <v>57</v>
      </c>
      <c r="T653" t="s">
        <v>58</v>
      </c>
      <c r="U653" t="s">
        <v>52</v>
      </c>
      <c r="V653" t="s">
        <v>52</v>
      </c>
      <c r="W653" t="s">
        <v>52</v>
      </c>
      <c r="X653" t="s">
        <v>52</v>
      </c>
      <c r="Y653" t="s">
        <v>52</v>
      </c>
      <c r="Z653" t="s">
        <v>52</v>
      </c>
      <c r="AA653" t="s">
        <v>52</v>
      </c>
      <c r="AB653" t="s">
        <v>52</v>
      </c>
      <c r="AC653" t="s">
        <v>52</v>
      </c>
      <c r="AD653" t="s">
        <v>92</v>
      </c>
      <c r="AE653" t="s">
        <v>52</v>
      </c>
      <c r="AF653" t="s">
        <v>60</v>
      </c>
      <c r="AG653" t="s">
        <v>61</v>
      </c>
      <c r="AH653" t="s">
        <v>61</v>
      </c>
      <c r="AI653" t="s">
        <v>104</v>
      </c>
      <c r="AJ653" t="s">
        <v>72</v>
      </c>
      <c r="AK653" t="s">
        <v>73</v>
      </c>
      <c r="AL653" t="s">
        <v>103</v>
      </c>
      <c r="AM653" t="s">
        <v>52</v>
      </c>
      <c r="AN653" t="s">
        <v>52</v>
      </c>
      <c r="AO653" t="s">
        <v>52</v>
      </c>
      <c r="AP653" t="s">
        <v>52</v>
      </c>
      <c r="AQ653" t="s">
        <v>52</v>
      </c>
      <c r="AR653" t="s">
        <v>52</v>
      </c>
      <c r="AS653" t="s">
        <v>52</v>
      </c>
      <c r="AT653" t="s">
        <v>91</v>
      </c>
      <c r="AU653" t="s">
        <v>52</v>
      </c>
      <c r="AV653" t="s">
        <v>60</v>
      </c>
      <c r="AW653" t="s">
        <v>61</v>
      </c>
    </row>
    <row r="654" spans="1:49" x14ac:dyDescent="0.35">
      <c r="A654">
        <v>653</v>
      </c>
      <c r="B654" t="s">
        <v>49</v>
      </c>
      <c r="C654" t="s">
        <v>52</v>
      </c>
      <c r="D654" t="s">
        <v>51</v>
      </c>
      <c r="E654" t="s">
        <v>52</v>
      </c>
      <c r="F654" t="s">
        <v>52</v>
      </c>
      <c r="G654" t="s">
        <v>52</v>
      </c>
      <c r="H654" t="s">
        <v>120</v>
      </c>
      <c r="I654" t="s">
        <v>52</v>
      </c>
      <c r="J654" t="s">
        <v>52</v>
      </c>
      <c r="K654" t="s">
        <v>53</v>
      </c>
      <c r="L654" t="s">
        <v>52</v>
      </c>
      <c r="M654" t="s">
        <v>84</v>
      </c>
      <c r="N654" t="s">
        <v>55</v>
      </c>
      <c r="O654" t="s">
        <v>68</v>
      </c>
      <c r="P654" t="s">
        <v>52</v>
      </c>
      <c r="Q654" t="s">
        <v>52</v>
      </c>
      <c r="R654" t="s">
        <v>69</v>
      </c>
      <c r="S654" t="s">
        <v>57</v>
      </c>
      <c r="T654" t="s">
        <v>70</v>
      </c>
      <c r="U654" t="s">
        <v>52</v>
      </c>
      <c r="V654" t="s">
        <v>79</v>
      </c>
      <c r="W654" t="s">
        <v>94</v>
      </c>
      <c r="X654" t="s">
        <v>52</v>
      </c>
      <c r="Y654" t="s">
        <v>52</v>
      </c>
      <c r="Z654" t="s">
        <v>52</v>
      </c>
      <c r="AA654" t="s">
        <v>52</v>
      </c>
      <c r="AB654" t="s">
        <v>52</v>
      </c>
      <c r="AC654" t="s">
        <v>52</v>
      </c>
      <c r="AD654" t="s">
        <v>52</v>
      </c>
      <c r="AE654" t="s">
        <v>52</v>
      </c>
      <c r="AF654" t="s">
        <v>60</v>
      </c>
      <c r="AG654" t="s">
        <v>61</v>
      </c>
      <c r="AH654" t="s">
        <v>61</v>
      </c>
      <c r="AI654" t="s">
        <v>102</v>
      </c>
      <c r="AJ654" t="s">
        <v>72</v>
      </c>
      <c r="AK654" t="s">
        <v>110</v>
      </c>
      <c r="AL654" t="s">
        <v>103</v>
      </c>
      <c r="AM654" t="s">
        <v>52</v>
      </c>
      <c r="AN654" t="s">
        <v>52</v>
      </c>
      <c r="AO654" t="s">
        <v>52</v>
      </c>
      <c r="AP654" t="s">
        <v>52</v>
      </c>
      <c r="AQ654" t="s">
        <v>52</v>
      </c>
      <c r="AR654" t="s">
        <v>52</v>
      </c>
      <c r="AS654" t="s">
        <v>52</v>
      </c>
      <c r="AT654" t="s">
        <v>91</v>
      </c>
      <c r="AU654" t="s">
        <v>52</v>
      </c>
      <c r="AV654" t="s">
        <v>60</v>
      </c>
      <c r="AW654" t="s">
        <v>61</v>
      </c>
    </row>
    <row r="655" spans="1:49" x14ac:dyDescent="0.35">
      <c r="A655">
        <v>654</v>
      </c>
      <c r="B655" t="s">
        <v>52</v>
      </c>
      <c r="C655" t="s">
        <v>52</v>
      </c>
      <c r="D655" t="s">
        <v>51</v>
      </c>
      <c r="E655" t="s">
        <v>52</v>
      </c>
      <c r="F655" t="s">
        <v>77</v>
      </c>
      <c r="G655" t="s">
        <v>52</v>
      </c>
      <c r="H655" t="s">
        <v>52</v>
      </c>
      <c r="I655" t="s">
        <v>52</v>
      </c>
      <c r="J655" t="s">
        <v>52</v>
      </c>
      <c r="K655" t="s">
        <v>52</v>
      </c>
      <c r="L655" t="s">
        <v>54</v>
      </c>
      <c r="M655" t="s">
        <v>84</v>
      </c>
      <c r="N655" t="s">
        <v>52</v>
      </c>
      <c r="O655" t="s">
        <v>68</v>
      </c>
      <c r="P655" t="s">
        <v>52</v>
      </c>
      <c r="Q655" t="s">
        <v>52</v>
      </c>
      <c r="R655" t="s">
        <v>93</v>
      </c>
      <c r="S655" t="s">
        <v>78</v>
      </c>
      <c r="T655" t="s">
        <v>70</v>
      </c>
      <c r="U655" t="s">
        <v>52</v>
      </c>
      <c r="V655" t="s">
        <v>52</v>
      </c>
      <c r="W655" t="s">
        <v>52</v>
      </c>
      <c r="X655" t="s">
        <v>52</v>
      </c>
      <c r="Y655" t="s">
        <v>59</v>
      </c>
      <c r="Z655" t="s">
        <v>52</v>
      </c>
      <c r="AA655" t="s">
        <v>52</v>
      </c>
      <c r="AB655" t="s">
        <v>52</v>
      </c>
      <c r="AC655" t="s">
        <v>52</v>
      </c>
      <c r="AD655" t="s">
        <v>52</v>
      </c>
      <c r="AE655" t="s">
        <v>52</v>
      </c>
      <c r="AF655" t="s">
        <v>60</v>
      </c>
      <c r="AG655" t="s">
        <v>60</v>
      </c>
      <c r="AH655" t="s">
        <v>60</v>
      </c>
      <c r="AI655" t="s">
        <v>112</v>
      </c>
      <c r="AJ655" t="s">
        <v>72</v>
      </c>
      <c r="AK655" t="s">
        <v>90</v>
      </c>
      <c r="AL655" t="s">
        <v>103</v>
      </c>
      <c r="AM655" t="s">
        <v>52</v>
      </c>
      <c r="AN655" t="s">
        <v>52</v>
      </c>
      <c r="AO655" t="s">
        <v>52</v>
      </c>
      <c r="AP655" t="s">
        <v>52</v>
      </c>
      <c r="AQ655" t="s">
        <v>52</v>
      </c>
      <c r="AR655" t="s">
        <v>52</v>
      </c>
      <c r="AS655" t="s">
        <v>52</v>
      </c>
      <c r="AT655" t="s">
        <v>91</v>
      </c>
      <c r="AU655" t="s">
        <v>52</v>
      </c>
      <c r="AV655" t="s">
        <v>60</v>
      </c>
      <c r="AW655" t="s">
        <v>61</v>
      </c>
    </row>
    <row r="656" spans="1:49" x14ac:dyDescent="0.35">
      <c r="A656">
        <v>655</v>
      </c>
      <c r="B656" t="s">
        <v>49</v>
      </c>
      <c r="C656" t="s">
        <v>50</v>
      </c>
      <c r="D656" t="s">
        <v>51</v>
      </c>
      <c r="E656" t="s">
        <v>52</v>
      </c>
      <c r="F656" t="s">
        <v>52</v>
      </c>
      <c r="G656" t="s">
        <v>52</v>
      </c>
      <c r="H656" t="s">
        <v>52</v>
      </c>
      <c r="I656" t="s">
        <v>52</v>
      </c>
      <c r="J656" t="s">
        <v>52</v>
      </c>
      <c r="K656" t="s">
        <v>53</v>
      </c>
      <c r="L656" t="s">
        <v>54</v>
      </c>
      <c r="M656" t="s">
        <v>52</v>
      </c>
      <c r="N656" t="s">
        <v>52</v>
      </c>
      <c r="O656" t="s">
        <v>52</v>
      </c>
      <c r="P656" t="s">
        <v>52</v>
      </c>
      <c r="Q656" t="s">
        <v>52</v>
      </c>
      <c r="R656" t="s">
        <v>69</v>
      </c>
      <c r="S656" t="s">
        <v>78</v>
      </c>
      <c r="T656" t="s">
        <v>70</v>
      </c>
      <c r="U656" t="s">
        <v>52</v>
      </c>
      <c r="V656" t="s">
        <v>79</v>
      </c>
      <c r="W656" t="s">
        <v>94</v>
      </c>
      <c r="X656" t="s">
        <v>52</v>
      </c>
      <c r="Y656" t="s">
        <v>52</v>
      </c>
      <c r="Z656" t="s">
        <v>52</v>
      </c>
      <c r="AA656" t="s">
        <v>52</v>
      </c>
      <c r="AB656" t="s">
        <v>81</v>
      </c>
      <c r="AC656" t="s">
        <v>52</v>
      </c>
      <c r="AD656" t="s">
        <v>52</v>
      </c>
      <c r="AE656" t="s">
        <v>52</v>
      </c>
      <c r="AF656" t="s">
        <v>60</v>
      </c>
      <c r="AG656" t="s">
        <v>60</v>
      </c>
      <c r="AH656" t="s">
        <v>60</v>
      </c>
      <c r="AI656" t="s">
        <v>62</v>
      </c>
      <c r="AJ656" t="s">
        <v>126</v>
      </c>
      <c r="AK656" t="s">
        <v>73</v>
      </c>
      <c r="AL656" t="s">
        <v>103</v>
      </c>
      <c r="AM656" t="s">
        <v>52</v>
      </c>
      <c r="AN656" t="s">
        <v>52</v>
      </c>
      <c r="AO656" t="s">
        <v>52</v>
      </c>
      <c r="AP656" t="s">
        <v>83</v>
      </c>
      <c r="AQ656" t="s">
        <v>67</v>
      </c>
      <c r="AR656" t="s">
        <v>52</v>
      </c>
      <c r="AS656" t="s">
        <v>52</v>
      </c>
      <c r="AT656" t="s">
        <v>52</v>
      </c>
      <c r="AU656" t="s">
        <v>52</v>
      </c>
      <c r="AV656" t="s">
        <v>60</v>
      </c>
      <c r="AW656" t="s">
        <v>61</v>
      </c>
    </row>
    <row r="657" spans="1:49" x14ac:dyDescent="0.35">
      <c r="A657">
        <v>656</v>
      </c>
      <c r="B657" t="s">
        <v>49</v>
      </c>
      <c r="C657" t="s">
        <v>52</v>
      </c>
      <c r="D657" t="s">
        <v>51</v>
      </c>
      <c r="E657" t="s">
        <v>52</v>
      </c>
      <c r="F657" t="s">
        <v>77</v>
      </c>
      <c r="G657" t="s">
        <v>52</v>
      </c>
      <c r="H657" t="s">
        <v>52</v>
      </c>
      <c r="I657" t="s">
        <v>52</v>
      </c>
      <c r="J657" t="s">
        <v>52</v>
      </c>
      <c r="K657" t="s">
        <v>53</v>
      </c>
      <c r="L657" t="s">
        <v>54</v>
      </c>
      <c r="M657" t="s">
        <v>52</v>
      </c>
      <c r="N657" t="s">
        <v>55</v>
      </c>
      <c r="O657" t="s">
        <v>68</v>
      </c>
      <c r="P657" t="s">
        <v>52</v>
      </c>
      <c r="Q657" t="s">
        <v>52</v>
      </c>
      <c r="R657" t="s">
        <v>69</v>
      </c>
      <c r="S657" t="s">
        <v>57</v>
      </c>
      <c r="T657" t="s">
        <v>70</v>
      </c>
      <c r="U657" t="s">
        <v>52</v>
      </c>
      <c r="V657" t="s">
        <v>52</v>
      </c>
      <c r="W657" t="s">
        <v>94</v>
      </c>
      <c r="X657" t="s">
        <v>52</v>
      </c>
      <c r="Y657" t="s">
        <v>59</v>
      </c>
      <c r="Z657" t="s">
        <v>52</v>
      </c>
      <c r="AA657" t="s">
        <v>52</v>
      </c>
      <c r="AB657" t="s">
        <v>52</v>
      </c>
      <c r="AC657" t="s">
        <v>52</v>
      </c>
      <c r="AD657" t="s">
        <v>52</v>
      </c>
      <c r="AE657" t="s">
        <v>52</v>
      </c>
      <c r="AF657" t="s">
        <v>60</v>
      </c>
      <c r="AG657" t="s">
        <v>61</v>
      </c>
      <c r="AH657" t="s">
        <v>61</v>
      </c>
      <c r="AI657" t="s">
        <v>62</v>
      </c>
      <c r="AJ657" t="s">
        <v>63</v>
      </c>
      <c r="AK657" t="s">
        <v>110</v>
      </c>
      <c r="AL657" t="s">
        <v>103</v>
      </c>
      <c r="AM657" t="s">
        <v>52</v>
      </c>
      <c r="AN657" t="s">
        <v>52</v>
      </c>
      <c r="AO657" t="s">
        <v>52</v>
      </c>
      <c r="AP657" t="s">
        <v>52</v>
      </c>
      <c r="AQ657" t="s">
        <v>52</v>
      </c>
      <c r="AR657" t="s">
        <v>52</v>
      </c>
      <c r="AS657" t="s">
        <v>52</v>
      </c>
      <c r="AT657" t="s">
        <v>91</v>
      </c>
      <c r="AU657" t="s">
        <v>52</v>
      </c>
      <c r="AV657" t="s">
        <v>60</v>
      </c>
      <c r="AW657" t="s">
        <v>61</v>
      </c>
    </row>
    <row r="658" spans="1:49" x14ac:dyDescent="0.35">
      <c r="A658">
        <v>657</v>
      </c>
      <c r="B658" t="s">
        <v>52</v>
      </c>
      <c r="C658" t="s">
        <v>50</v>
      </c>
      <c r="D658" t="s">
        <v>51</v>
      </c>
      <c r="E658" t="s">
        <v>52</v>
      </c>
      <c r="F658" t="s">
        <v>77</v>
      </c>
      <c r="G658" t="s">
        <v>52</v>
      </c>
      <c r="H658" t="s">
        <v>52</v>
      </c>
      <c r="I658" t="s">
        <v>52</v>
      </c>
      <c r="J658" t="s">
        <v>52</v>
      </c>
      <c r="K658" t="s">
        <v>53</v>
      </c>
      <c r="L658" t="s">
        <v>54</v>
      </c>
      <c r="M658" t="s">
        <v>52</v>
      </c>
      <c r="N658" t="s">
        <v>55</v>
      </c>
      <c r="O658" t="s">
        <v>52</v>
      </c>
      <c r="P658" t="s">
        <v>52</v>
      </c>
      <c r="Q658" t="s">
        <v>52</v>
      </c>
      <c r="R658" t="s">
        <v>69</v>
      </c>
      <c r="S658" t="s">
        <v>57</v>
      </c>
      <c r="T658" t="s">
        <v>105</v>
      </c>
      <c r="U658" t="s">
        <v>52</v>
      </c>
      <c r="V658" t="s">
        <v>52</v>
      </c>
      <c r="W658" t="s">
        <v>52</v>
      </c>
      <c r="X658" t="s">
        <v>52</v>
      </c>
      <c r="Y658" t="s">
        <v>59</v>
      </c>
      <c r="Z658" t="s">
        <v>52</v>
      </c>
      <c r="AA658" t="s">
        <v>52</v>
      </c>
      <c r="AB658" t="s">
        <v>81</v>
      </c>
      <c r="AC658" t="s">
        <v>52</v>
      </c>
      <c r="AD658" t="s">
        <v>52</v>
      </c>
      <c r="AE658" t="s">
        <v>52</v>
      </c>
      <c r="AF658" t="s">
        <v>82</v>
      </c>
      <c r="AG658" t="s">
        <v>61</v>
      </c>
      <c r="AH658" t="s">
        <v>61</v>
      </c>
      <c r="AI658" t="s">
        <v>62</v>
      </c>
      <c r="AJ658" t="s">
        <v>72</v>
      </c>
      <c r="AK658" t="s">
        <v>73</v>
      </c>
      <c r="AL658" t="s">
        <v>103</v>
      </c>
      <c r="AM658" t="s">
        <v>52</v>
      </c>
      <c r="AN658" t="s">
        <v>52</v>
      </c>
      <c r="AO658" t="s">
        <v>52</v>
      </c>
      <c r="AP658" t="s">
        <v>52</v>
      </c>
      <c r="AQ658" t="s">
        <v>52</v>
      </c>
      <c r="AR658" t="s">
        <v>52</v>
      </c>
      <c r="AS658" t="s">
        <v>52</v>
      </c>
      <c r="AT658" t="s">
        <v>91</v>
      </c>
      <c r="AU658" t="s">
        <v>52</v>
      </c>
      <c r="AV658" t="s">
        <v>60</v>
      </c>
      <c r="AW658" t="s">
        <v>61</v>
      </c>
    </row>
    <row r="659" spans="1:49" x14ac:dyDescent="0.35">
      <c r="A659">
        <v>658</v>
      </c>
      <c r="B659" t="s">
        <v>49</v>
      </c>
      <c r="C659" t="s">
        <v>52</v>
      </c>
      <c r="D659" t="s">
        <v>51</v>
      </c>
      <c r="E659" t="s">
        <v>52</v>
      </c>
      <c r="F659" t="s">
        <v>77</v>
      </c>
      <c r="G659" t="s">
        <v>52</v>
      </c>
      <c r="H659" t="s">
        <v>52</v>
      </c>
      <c r="I659" t="s">
        <v>52</v>
      </c>
      <c r="J659" t="s">
        <v>52</v>
      </c>
      <c r="K659" t="s">
        <v>52</v>
      </c>
      <c r="L659" t="s">
        <v>54</v>
      </c>
      <c r="M659" t="s">
        <v>52</v>
      </c>
      <c r="N659" t="s">
        <v>55</v>
      </c>
      <c r="O659" t="s">
        <v>68</v>
      </c>
      <c r="P659" t="s">
        <v>52</v>
      </c>
      <c r="Q659" t="s">
        <v>52</v>
      </c>
      <c r="R659" t="s">
        <v>69</v>
      </c>
      <c r="S659" t="s">
        <v>57</v>
      </c>
      <c r="T659" t="s">
        <v>70</v>
      </c>
      <c r="U659" t="s">
        <v>52</v>
      </c>
      <c r="V659" t="s">
        <v>79</v>
      </c>
      <c r="W659" t="s">
        <v>52</v>
      </c>
      <c r="X659" t="s">
        <v>52</v>
      </c>
      <c r="Y659" t="s">
        <v>59</v>
      </c>
      <c r="Z659" t="s">
        <v>52</v>
      </c>
      <c r="AA659" t="s">
        <v>89</v>
      </c>
      <c r="AB659" t="s">
        <v>52</v>
      </c>
      <c r="AC659" t="s">
        <v>52</v>
      </c>
      <c r="AD659" t="s">
        <v>52</v>
      </c>
      <c r="AE659" t="s">
        <v>52</v>
      </c>
      <c r="AF659" t="s">
        <v>60</v>
      </c>
      <c r="AG659" t="s">
        <v>60</v>
      </c>
      <c r="AH659" t="s">
        <v>60</v>
      </c>
      <c r="AI659" t="s">
        <v>62</v>
      </c>
      <c r="AJ659" t="s">
        <v>72</v>
      </c>
      <c r="AK659" t="s">
        <v>90</v>
      </c>
      <c r="AL659" t="s">
        <v>103</v>
      </c>
      <c r="AM659" t="s">
        <v>52</v>
      </c>
      <c r="AN659" t="s">
        <v>52</v>
      </c>
      <c r="AO659" t="s">
        <v>52</v>
      </c>
      <c r="AP659" t="s">
        <v>52</v>
      </c>
      <c r="AQ659" t="s">
        <v>52</v>
      </c>
      <c r="AR659" t="s">
        <v>52</v>
      </c>
      <c r="AS659" t="s">
        <v>52</v>
      </c>
      <c r="AT659" t="s">
        <v>91</v>
      </c>
      <c r="AU659" t="s">
        <v>52</v>
      </c>
      <c r="AV659" t="s">
        <v>60</v>
      </c>
      <c r="AW659" t="s">
        <v>61</v>
      </c>
    </row>
    <row r="660" spans="1:49" x14ac:dyDescent="0.35">
      <c r="A660">
        <v>659</v>
      </c>
      <c r="B660" t="s">
        <v>49</v>
      </c>
      <c r="C660" t="s">
        <v>52</v>
      </c>
      <c r="D660" t="s">
        <v>51</v>
      </c>
      <c r="E660" t="s">
        <v>52</v>
      </c>
      <c r="F660" t="s">
        <v>77</v>
      </c>
      <c r="G660" t="s">
        <v>52</v>
      </c>
      <c r="H660" t="s">
        <v>52</v>
      </c>
      <c r="I660" t="s">
        <v>52</v>
      </c>
      <c r="J660" t="s">
        <v>52</v>
      </c>
      <c r="K660" t="s">
        <v>52</v>
      </c>
      <c r="L660" t="s">
        <v>54</v>
      </c>
      <c r="M660" t="s">
        <v>52</v>
      </c>
      <c r="N660" t="s">
        <v>55</v>
      </c>
      <c r="O660" t="s">
        <v>68</v>
      </c>
      <c r="P660" t="s">
        <v>52</v>
      </c>
      <c r="Q660" t="s">
        <v>52</v>
      </c>
      <c r="R660" t="s">
        <v>69</v>
      </c>
      <c r="S660" t="s">
        <v>78</v>
      </c>
      <c r="T660" t="s">
        <v>70</v>
      </c>
      <c r="U660" t="s">
        <v>71</v>
      </c>
      <c r="V660" t="s">
        <v>52</v>
      </c>
      <c r="W660" t="s">
        <v>52</v>
      </c>
      <c r="X660" t="s">
        <v>52</v>
      </c>
      <c r="Y660" t="s">
        <v>52</v>
      </c>
      <c r="Z660" t="s">
        <v>52</v>
      </c>
      <c r="AA660" t="s">
        <v>52</v>
      </c>
      <c r="AB660" t="s">
        <v>52</v>
      </c>
      <c r="AC660" t="s">
        <v>52</v>
      </c>
      <c r="AD660" t="s">
        <v>52</v>
      </c>
      <c r="AE660" t="s">
        <v>52</v>
      </c>
      <c r="AF660" t="s">
        <v>60</v>
      </c>
      <c r="AG660" t="s">
        <v>61</v>
      </c>
      <c r="AH660" t="s">
        <v>60</v>
      </c>
      <c r="AI660" t="s">
        <v>62</v>
      </c>
      <c r="AJ660" t="s">
        <v>72</v>
      </c>
      <c r="AK660" t="s">
        <v>90</v>
      </c>
      <c r="AL660" t="s">
        <v>103</v>
      </c>
      <c r="AM660" t="s">
        <v>52</v>
      </c>
      <c r="AN660" t="s">
        <v>52</v>
      </c>
      <c r="AO660" t="s">
        <v>52</v>
      </c>
      <c r="AP660" t="s">
        <v>52</v>
      </c>
      <c r="AQ660" t="s">
        <v>52</v>
      </c>
      <c r="AR660" t="s">
        <v>52</v>
      </c>
      <c r="AS660" t="s">
        <v>52</v>
      </c>
      <c r="AT660" t="s">
        <v>91</v>
      </c>
      <c r="AU660" t="s">
        <v>52</v>
      </c>
      <c r="AV660" t="s">
        <v>60</v>
      </c>
      <c r="AW660" t="s">
        <v>61</v>
      </c>
    </row>
    <row r="661" spans="1:49" x14ac:dyDescent="0.35">
      <c r="A661">
        <v>660</v>
      </c>
      <c r="B661" t="s">
        <v>49</v>
      </c>
      <c r="C661" t="s">
        <v>50</v>
      </c>
      <c r="D661" t="s">
        <v>51</v>
      </c>
      <c r="E661" t="s">
        <v>52</v>
      </c>
      <c r="F661" t="s">
        <v>52</v>
      </c>
      <c r="G661" t="s">
        <v>52</v>
      </c>
      <c r="H661" t="s">
        <v>52</v>
      </c>
      <c r="I661" t="s">
        <v>52</v>
      </c>
      <c r="J661" t="s">
        <v>52</v>
      </c>
      <c r="K661" t="s">
        <v>53</v>
      </c>
      <c r="L661" t="s">
        <v>54</v>
      </c>
      <c r="M661" t="s">
        <v>52</v>
      </c>
      <c r="N661" t="s">
        <v>52</v>
      </c>
      <c r="O661" t="s">
        <v>68</v>
      </c>
      <c r="P661" t="s">
        <v>52</v>
      </c>
      <c r="Q661" t="s">
        <v>52</v>
      </c>
      <c r="R661" t="s">
        <v>93</v>
      </c>
      <c r="S661" t="s">
        <v>78</v>
      </c>
      <c r="T661" t="s">
        <v>58</v>
      </c>
      <c r="U661" t="s">
        <v>52</v>
      </c>
      <c r="V661" t="s">
        <v>52</v>
      </c>
      <c r="W661" t="s">
        <v>52</v>
      </c>
      <c r="X661" t="s">
        <v>52</v>
      </c>
      <c r="Y661" t="s">
        <v>52</v>
      </c>
      <c r="Z661" t="s">
        <v>52</v>
      </c>
      <c r="AA661" t="s">
        <v>52</v>
      </c>
      <c r="AB661" t="s">
        <v>52</v>
      </c>
      <c r="AC661" t="s">
        <v>52</v>
      </c>
      <c r="AD661" t="s">
        <v>92</v>
      </c>
      <c r="AE661" t="s">
        <v>52</v>
      </c>
      <c r="AF661" t="s">
        <v>82</v>
      </c>
      <c r="AG661" t="s">
        <v>61</v>
      </c>
      <c r="AH661" t="s">
        <v>61</v>
      </c>
      <c r="AI661" t="s">
        <v>104</v>
      </c>
      <c r="AJ661" t="s">
        <v>72</v>
      </c>
      <c r="AK661" t="s">
        <v>64</v>
      </c>
      <c r="AL661" t="s">
        <v>103</v>
      </c>
      <c r="AM661" t="s">
        <v>52</v>
      </c>
      <c r="AN661" t="s">
        <v>52</v>
      </c>
      <c r="AO661" t="s">
        <v>52</v>
      </c>
      <c r="AP661" t="s">
        <v>52</v>
      </c>
      <c r="AQ661" t="s">
        <v>52</v>
      </c>
      <c r="AR661" t="s">
        <v>52</v>
      </c>
      <c r="AS661" t="s">
        <v>52</v>
      </c>
      <c r="AT661" t="s">
        <v>91</v>
      </c>
      <c r="AU661" t="s">
        <v>52</v>
      </c>
      <c r="AV661" t="s">
        <v>60</v>
      </c>
      <c r="AW661" t="s">
        <v>61</v>
      </c>
    </row>
    <row r="662" spans="1:49" x14ac:dyDescent="0.35">
      <c r="A662">
        <v>661</v>
      </c>
      <c r="B662" t="s">
        <v>49</v>
      </c>
      <c r="C662" t="s">
        <v>52</v>
      </c>
      <c r="D662" t="s">
        <v>51</v>
      </c>
      <c r="E662" t="s">
        <v>52</v>
      </c>
      <c r="F662" t="s">
        <v>52</v>
      </c>
      <c r="G662" t="s">
        <v>52</v>
      </c>
      <c r="H662" t="s">
        <v>52</v>
      </c>
      <c r="I662" t="s">
        <v>52</v>
      </c>
      <c r="J662" t="s">
        <v>52</v>
      </c>
      <c r="K662" t="s">
        <v>53</v>
      </c>
      <c r="L662" t="s">
        <v>54</v>
      </c>
      <c r="M662" t="s">
        <v>84</v>
      </c>
      <c r="N662" t="s">
        <v>55</v>
      </c>
      <c r="O662" t="s">
        <v>68</v>
      </c>
      <c r="P662" t="s">
        <v>52</v>
      </c>
      <c r="Q662" t="s">
        <v>52</v>
      </c>
      <c r="R662" t="s">
        <v>56</v>
      </c>
      <c r="S662" t="s">
        <v>57</v>
      </c>
      <c r="T662" t="s">
        <v>58</v>
      </c>
      <c r="U662" t="s">
        <v>52</v>
      </c>
      <c r="V662" t="s">
        <v>52</v>
      </c>
      <c r="W662" t="s">
        <v>52</v>
      </c>
      <c r="X662" t="s">
        <v>52</v>
      </c>
      <c r="Y662" t="s">
        <v>52</v>
      </c>
      <c r="Z662" t="s">
        <v>52</v>
      </c>
      <c r="AA662" t="s">
        <v>52</v>
      </c>
      <c r="AB662" t="s">
        <v>52</v>
      </c>
      <c r="AC662" t="s">
        <v>52</v>
      </c>
      <c r="AD662" t="s">
        <v>92</v>
      </c>
      <c r="AE662" t="s">
        <v>52</v>
      </c>
      <c r="AF662" t="s">
        <v>82</v>
      </c>
      <c r="AG662" t="s">
        <v>61</v>
      </c>
      <c r="AH662" t="s">
        <v>61</v>
      </c>
      <c r="AI662" t="s">
        <v>62</v>
      </c>
      <c r="AJ662" t="s">
        <v>72</v>
      </c>
      <c r="AK662" t="s">
        <v>73</v>
      </c>
      <c r="AL662" t="s">
        <v>103</v>
      </c>
      <c r="AM662" t="s">
        <v>52</v>
      </c>
      <c r="AN662" t="s">
        <v>52</v>
      </c>
      <c r="AO662" t="s">
        <v>52</v>
      </c>
      <c r="AP662" t="s">
        <v>83</v>
      </c>
      <c r="AQ662" t="s">
        <v>52</v>
      </c>
      <c r="AR662" t="s">
        <v>52</v>
      </c>
      <c r="AS662" t="s">
        <v>52</v>
      </c>
      <c r="AT662" t="s">
        <v>52</v>
      </c>
      <c r="AU662" t="s">
        <v>52</v>
      </c>
      <c r="AV662" t="s">
        <v>60</v>
      </c>
      <c r="AW662" t="s">
        <v>61</v>
      </c>
    </row>
    <row r="663" spans="1:49" x14ac:dyDescent="0.35">
      <c r="A663">
        <v>662</v>
      </c>
      <c r="B663" t="s">
        <v>49</v>
      </c>
      <c r="C663" t="s">
        <v>52</v>
      </c>
      <c r="D663" t="s">
        <v>51</v>
      </c>
      <c r="E663" t="s">
        <v>52</v>
      </c>
      <c r="F663" t="s">
        <v>77</v>
      </c>
      <c r="G663" t="s">
        <v>52</v>
      </c>
      <c r="H663" t="s">
        <v>52</v>
      </c>
      <c r="I663" t="s">
        <v>52</v>
      </c>
      <c r="J663" t="s">
        <v>52</v>
      </c>
      <c r="K663" t="s">
        <v>52</v>
      </c>
      <c r="L663" t="s">
        <v>54</v>
      </c>
      <c r="M663" t="s">
        <v>52</v>
      </c>
      <c r="N663" t="s">
        <v>55</v>
      </c>
      <c r="O663" t="s">
        <v>68</v>
      </c>
      <c r="P663" t="s">
        <v>52</v>
      </c>
      <c r="Q663" t="s">
        <v>52</v>
      </c>
      <c r="R663" t="s">
        <v>56</v>
      </c>
      <c r="S663" t="s">
        <v>57</v>
      </c>
      <c r="T663" t="s">
        <v>70</v>
      </c>
      <c r="U663" t="s">
        <v>52</v>
      </c>
      <c r="V663" t="s">
        <v>52</v>
      </c>
      <c r="W663" t="s">
        <v>94</v>
      </c>
      <c r="X663" t="s">
        <v>52</v>
      </c>
      <c r="Y663" t="s">
        <v>52</v>
      </c>
      <c r="Z663" t="s">
        <v>52</v>
      </c>
      <c r="AA663" t="s">
        <v>52</v>
      </c>
      <c r="AB663" t="s">
        <v>52</v>
      </c>
      <c r="AC663" t="s">
        <v>52</v>
      </c>
      <c r="AD663" t="s">
        <v>52</v>
      </c>
      <c r="AE663" t="s">
        <v>52</v>
      </c>
      <c r="AF663" t="s">
        <v>60</v>
      </c>
      <c r="AG663" t="s">
        <v>60</v>
      </c>
      <c r="AH663" t="s">
        <v>61</v>
      </c>
      <c r="AI663" t="s">
        <v>104</v>
      </c>
      <c r="AJ663" t="s">
        <v>72</v>
      </c>
      <c r="AK663" t="s">
        <v>73</v>
      </c>
      <c r="AL663" t="s">
        <v>103</v>
      </c>
      <c r="AM663" t="s">
        <v>52</v>
      </c>
      <c r="AN663" t="s">
        <v>52</v>
      </c>
      <c r="AO663" t="s">
        <v>52</v>
      </c>
      <c r="AP663" t="s">
        <v>52</v>
      </c>
      <c r="AQ663" t="s">
        <v>67</v>
      </c>
      <c r="AR663" t="s">
        <v>52</v>
      </c>
      <c r="AS663" t="s">
        <v>52</v>
      </c>
      <c r="AT663" t="s">
        <v>52</v>
      </c>
      <c r="AU663" t="s">
        <v>52</v>
      </c>
      <c r="AV663" t="s">
        <v>60</v>
      </c>
      <c r="AW663" t="s">
        <v>61</v>
      </c>
    </row>
    <row r="664" spans="1:49" x14ac:dyDescent="0.35">
      <c r="A664">
        <v>663</v>
      </c>
      <c r="B664" t="s">
        <v>52</v>
      </c>
      <c r="C664" t="s">
        <v>52</v>
      </c>
      <c r="D664" t="s">
        <v>51</v>
      </c>
      <c r="E664" t="s">
        <v>52</v>
      </c>
      <c r="F664" t="s">
        <v>52</v>
      </c>
      <c r="G664" t="s">
        <v>52</v>
      </c>
      <c r="H664" t="s">
        <v>52</v>
      </c>
      <c r="I664" t="s">
        <v>52</v>
      </c>
      <c r="J664" t="s">
        <v>52</v>
      </c>
      <c r="K664" t="s">
        <v>53</v>
      </c>
      <c r="L664" t="s">
        <v>52</v>
      </c>
      <c r="M664" t="s">
        <v>84</v>
      </c>
      <c r="N664" t="s">
        <v>55</v>
      </c>
      <c r="O664" t="s">
        <v>68</v>
      </c>
      <c r="P664" t="s">
        <v>52</v>
      </c>
      <c r="Q664" t="s">
        <v>52</v>
      </c>
      <c r="R664" t="s">
        <v>56</v>
      </c>
      <c r="S664" t="s">
        <v>57</v>
      </c>
      <c r="T664" t="s">
        <v>58</v>
      </c>
      <c r="U664" t="s">
        <v>52</v>
      </c>
      <c r="V664" t="s">
        <v>52</v>
      </c>
      <c r="W664" t="s">
        <v>94</v>
      </c>
      <c r="X664" t="s">
        <v>52</v>
      </c>
      <c r="Y664" t="s">
        <v>52</v>
      </c>
      <c r="Z664" t="s">
        <v>52</v>
      </c>
      <c r="AA664" t="s">
        <v>52</v>
      </c>
      <c r="AB664" t="s">
        <v>81</v>
      </c>
      <c r="AC664" t="s">
        <v>65</v>
      </c>
      <c r="AD664" t="s">
        <v>52</v>
      </c>
      <c r="AE664" t="s">
        <v>283</v>
      </c>
      <c r="AF664" t="s">
        <v>82</v>
      </c>
      <c r="AG664" t="s">
        <v>61</v>
      </c>
      <c r="AH664" t="s">
        <v>61</v>
      </c>
      <c r="AI664" t="s">
        <v>104</v>
      </c>
      <c r="AJ664" t="s">
        <v>63</v>
      </c>
      <c r="AK664" t="s">
        <v>206</v>
      </c>
      <c r="AL664" t="s">
        <v>103</v>
      </c>
      <c r="AM664" t="s">
        <v>52</v>
      </c>
      <c r="AN664" t="s">
        <v>52</v>
      </c>
      <c r="AO664" t="s">
        <v>52</v>
      </c>
      <c r="AP664" t="s">
        <v>52</v>
      </c>
      <c r="AQ664" t="s">
        <v>52</v>
      </c>
      <c r="AR664" t="s">
        <v>52</v>
      </c>
      <c r="AS664" t="s">
        <v>52</v>
      </c>
      <c r="AT664" t="s">
        <v>91</v>
      </c>
      <c r="AU664" t="s">
        <v>52</v>
      </c>
      <c r="AV664" t="s">
        <v>60</v>
      </c>
      <c r="AW664" t="s">
        <v>61</v>
      </c>
    </row>
    <row r="665" spans="1:49" x14ac:dyDescent="0.35">
      <c r="A665">
        <v>664</v>
      </c>
      <c r="B665" t="s">
        <v>52</v>
      </c>
      <c r="C665" t="s">
        <v>52</v>
      </c>
      <c r="D665" t="s">
        <v>51</v>
      </c>
      <c r="E665" t="s">
        <v>52</v>
      </c>
      <c r="F665" t="s">
        <v>77</v>
      </c>
      <c r="G665" t="s">
        <v>52</v>
      </c>
      <c r="H665" t="s">
        <v>52</v>
      </c>
      <c r="I665" t="s">
        <v>52</v>
      </c>
      <c r="J665" t="s">
        <v>52</v>
      </c>
      <c r="K665" t="s">
        <v>52</v>
      </c>
      <c r="L665" t="s">
        <v>52</v>
      </c>
      <c r="M665" t="s">
        <v>84</v>
      </c>
      <c r="N665" t="s">
        <v>52</v>
      </c>
      <c r="O665" t="s">
        <v>52</v>
      </c>
      <c r="P665" t="s">
        <v>52</v>
      </c>
      <c r="Q665" t="s">
        <v>52</v>
      </c>
      <c r="R665" t="s">
        <v>124</v>
      </c>
      <c r="S665" t="s">
        <v>107</v>
      </c>
      <c r="T665" t="s">
        <v>58</v>
      </c>
      <c r="U665" t="s">
        <v>52</v>
      </c>
      <c r="V665" t="s">
        <v>52</v>
      </c>
      <c r="W665" t="s">
        <v>52</v>
      </c>
      <c r="X665" t="s">
        <v>52</v>
      </c>
      <c r="Y665" t="s">
        <v>52</v>
      </c>
      <c r="Z665" t="s">
        <v>52</v>
      </c>
      <c r="AA665" t="s">
        <v>52</v>
      </c>
      <c r="AB665" t="s">
        <v>52</v>
      </c>
      <c r="AC665" t="s">
        <v>52</v>
      </c>
      <c r="AD665" t="s">
        <v>92</v>
      </c>
      <c r="AE665" t="s">
        <v>52</v>
      </c>
      <c r="AF665" t="s">
        <v>60</v>
      </c>
      <c r="AG665" t="s">
        <v>61</v>
      </c>
      <c r="AH665" t="s">
        <v>61</v>
      </c>
      <c r="AI665" t="s">
        <v>104</v>
      </c>
      <c r="AJ665" t="s">
        <v>72</v>
      </c>
      <c r="AK665" t="s">
        <v>73</v>
      </c>
      <c r="AL665" t="s">
        <v>103</v>
      </c>
      <c r="AM665" t="s">
        <v>52</v>
      </c>
      <c r="AN665" t="s">
        <v>52</v>
      </c>
      <c r="AO665" t="s">
        <v>52</v>
      </c>
      <c r="AP665" t="s">
        <v>52</v>
      </c>
      <c r="AQ665" t="s">
        <v>52</v>
      </c>
      <c r="AR665" t="s">
        <v>52</v>
      </c>
      <c r="AS665" t="s">
        <v>52</v>
      </c>
      <c r="AT665" t="s">
        <v>91</v>
      </c>
      <c r="AU665" t="s">
        <v>52</v>
      </c>
      <c r="AV665" t="s">
        <v>60</v>
      </c>
      <c r="AW665" t="s">
        <v>61</v>
      </c>
    </row>
    <row r="666" spans="1:49" x14ac:dyDescent="0.35">
      <c r="A666">
        <v>665</v>
      </c>
      <c r="B666" t="s">
        <v>49</v>
      </c>
      <c r="C666" t="s">
        <v>52</v>
      </c>
      <c r="D666" t="s">
        <v>52</v>
      </c>
      <c r="E666" t="s">
        <v>52</v>
      </c>
      <c r="F666" t="s">
        <v>77</v>
      </c>
      <c r="G666" t="s">
        <v>52</v>
      </c>
      <c r="H666" t="s">
        <v>52</v>
      </c>
      <c r="I666" t="s">
        <v>52</v>
      </c>
      <c r="J666" t="s">
        <v>52</v>
      </c>
      <c r="K666" t="s">
        <v>53</v>
      </c>
      <c r="L666" t="s">
        <v>52</v>
      </c>
      <c r="M666" t="s">
        <v>52</v>
      </c>
      <c r="N666" t="s">
        <v>52</v>
      </c>
      <c r="O666" t="s">
        <v>68</v>
      </c>
      <c r="P666" t="s">
        <v>52</v>
      </c>
      <c r="Q666" t="s">
        <v>52</v>
      </c>
      <c r="R666" t="s">
        <v>93</v>
      </c>
      <c r="S666" t="s">
        <v>57</v>
      </c>
      <c r="T666" t="s">
        <v>105</v>
      </c>
      <c r="U666" t="s">
        <v>52</v>
      </c>
      <c r="V666" t="s">
        <v>79</v>
      </c>
      <c r="W666" t="s">
        <v>52</v>
      </c>
      <c r="X666" t="s">
        <v>52</v>
      </c>
      <c r="Y666" t="s">
        <v>59</v>
      </c>
      <c r="Z666" t="s">
        <v>52</v>
      </c>
      <c r="AA666" t="s">
        <v>52</v>
      </c>
      <c r="AB666" t="s">
        <v>52</v>
      </c>
      <c r="AC666" t="s">
        <v>52</v>
      </c>
      <c r="AD666" t="s">
        <v>52</v>
      </c>
      <c r="AE666" t="s">
        <v>52</v>
      </c>
      <c r="AF666" t="s">
        <v>82</v>
      </c>
      <c r="AG666" t="s">
        <v>61</v>
      </c>
      <c r="AH666" t="s">
        <v>60</v>
      </c>
      <c r="AI666" t="s">
        <v>102</v>
      </c>
      <c r="AJ666" t="s">
        <v>72</v>
      </c>
      <c r="AK666" t="s">
        <v>110</v>
      </c>
      <c r="AL666" t="s">
        <v>103</v>
      </c>
      <c r="AM666" t="s">
        <v>52</v>
      </c>
      <c r="AN666" t="s">
        <v>52</v>
      </c>
      <c r="AO666" t="s">
        <v>52</v>
      </c>
      <c r="AP666" t="s">
        <v>83</v>
      </c>
      <c r="AQ666" t="s">
        <v>52</v>
      </c>
      <c r="AR666" t="s">
        <v>52</v>
      </c>
      <c r="AS666" t="s">
        <v>52</v>
      </c>
      <c r="AT666" t="s">
        <v>52</v>
      </c>
      <c r="AU666" t="s">
        <v>52</v>
      </c>
      <c r="AV666" t="s">
        <v>60</v>
      </c>
      <c r="AW666" t="s">
        <v>61</v>
      </c>
    </row>
    <row r="667" spans="1:49" x14ac:dyDescent="0.35">
      <c r="A667">
        <v>666</v>
      </c>
      <c r="B667" t="s">
        <v>49</v>
      </c>
      <c r="C667" t="s">
        <v>52</v>
      </c>
      <c r="D667" t="s">
        <v>51</v>
      </c>
      <c r="E667" t="s">
        <v>52</v>
      </c>
      <c r="F667" t="s">
        <v>52</v>
      </c>
      <c r="G667" t="s">
        <v>52</v>
      </c>
      <c r="H667" t="s">
        <v>52</v>
      </c>
      <c r="I667" t="s">
        <v>52</v>
      </c>
      <c r="J667" t="s">
        <v>52</v>
      </c>
      <c r="K667" t="s">
        <v>52</v>
      </c>
      <c r="L667" t="s">
        <v>54</v>
      </c>
      <c r="M667" t="s">
        <v>84</v>
      </c>
      <c r="N667" t="s">
        <v>52</v>
      </c>
      <c r="O667" t="s">
        <v>68</v>
      </c>
      <c r="P667" t="s">
        <v>52</v>
      </c>
      <c r="Q667" t="s">
        <v>52</v>
      </c>
      <c r="R667" t="s">
        <v>69</v>
      </c>
      <c r="S667" t="s">
        <v>78</v>
      </c>
      <c r="T667" t="s">
        <v>70</v>
      </c>
      <c r="U667" t="s">
        <v>52</v>
      </c>
      <c r="V667" t="s">
        <v>79</v>
      </c>
      <c r="W667" t="s">
        <v>52</v>
      </c>
      <c r="X667" t="s">
        <v>52</v>
      </c>
      <c r="Y667" t="s">
        <v>52</v>
      </c>
      <c r="Z667" t="s">
        <v>52</v>
      </c>
      <c r="AA667" t="s">
        <v>52</v>
      </c>
      <c r="AB667" t="s">
        <v>81</v>
      </c>
      <c r="AC667" t="s">
        <v>52</v>
      </c>
      <c r="AD667" t="s">
        <v>52</v>
      </c>
      <c r="AE667" t="s">
        <v>52</v>
      </c>
      <c r="AF667" t="s">
        <v>82</v>
      </c>
      <c r="AG667" t="s">
        <v>61</v>
      </c>
      <c r="AH667" t="s">
        <v>61</v>
      </c>
      <c r="AI667" t="s">
        <v>102</v>
      </c>
      <c r="AJ667" t="s">
        <v>72</v>
      </c>
      <c r="AK667" t="s">
        <v>110</v>
      </c>
      <c r="AL667" t="s">
        <v>103</v>
      </c>
      <c r="AM667" t="s">
        <v>52</v>
      </c>
      <c r="AN667" t="s">
        <v>52</v>
      </c>
      <c r="AO667" t="s">
        <v>52</v>
      </c>
      <c r="AP667" t="s">
        <v>52</v>
      </c>
      <c r="AQ667" t="s">
        <v>52</v>
      </c>
      <c r="AR667" t="s">
        <v>52</v>
      </c>
      <c r="AS667" t="s">
        <v>52</v>
      </c>
      <c r="AT667" t="s">
        <v>91</v>
      </c>
      <c r="AU667" t="s">
        <v>52</v>
      </c>
      <c r="AV667" t="s">
        <v>60</v>
      </c>
      <c r="AW667" t="s">
        <v>61</v>
      </c>
    </row>
    <row r="668" spans="1:49" x14ac:dyDescent="0.35">
      <c r="A668">
        <v>667</v>
      </c>
      <c r="B668" t="s">
        <v>49</v>
      </c>
      <c r="C668" t="s">
        <v>52</v>
      </c>
      <c r="D668" t="s">
        <v>51</v>
      </c>
      <c r="E668" t="s">
        <v>52</v>
      </c>
      <c r="F668" t="s">
        <v>52</v>
      </c>
      <c r="G668" t="s">
        <v>116</v>
      </c>
      <c r="H668" t="s">
        <v>52</v>
      </c>
      <c r="I668" t="s">
        <v>52</v>
      </c>
      <c r="J668" t="s">
        <v>52</v>
      </c>
      <c r="K668" t="s">
        <v>53</v>
      </c>
      <c r="L668" t="s">
        <v>52</v>
      </c>
      <c r="M668" t="s">
        <v>52</v>
      </c>
      <c r="N668" t="s">
        <v>52</v>
      </c>
      <c r="O668" t="s">
        <v>52</v>
      </c>
      <c r="P668" t="s">
        <v>52</v>
      </c>
      <c r="Q668" t="s">
        <v>52</v>
      </c>
      <c r="R668" t="s">
        <v>56</v>
      </c>
      <c r="S668" t="s">
        <v>57</v>
      </c>
      <c r="T668" t="s">
        <v>70</v>
      </c>
      <c r="U668" t="s">
        <v>52</v>
      </c>
      <c r="V668" t="s">
        <v>79</v>
      </c>
      <c r="W668" t="s">
        <v>94</v>
      </c>
      <c r="X668" t="s">
        <v>52</v>
      </c>
      <c r="Y668" t="s">
        <v>52</v>
      </c>
      <c r="Z668" t="s">
        <v>52</v>
      </c>
      <c r="AA668" t="s">
        <v>52</v>
      </c>
      <c r="AB668" t="s">
        <v>52</v>
      </c>
      <c r="AC668" t="s">
        <v>52</v>
      </c>
      <c r="AD668" t="s">
        <v>52</v>
      </c>
      <c r="AE668" t="s">
        <v>52</v>
      </c>
      <c r="AF668" t="s">
        <v>60</v>
      </c>
      <c r="AG668" t="s">
        <v>60</v>
      </c>
      <c r="AH668" t="s">
        <v>61</v>
      </c>
      <c r="AI668" t="s">
        <v>62</v>
      </c>
      <c r="AJ668" t="s">
        <v>72</v>
      </c>
      <c r="AK668" t="s">
        <v>110</v>
      </c>
      <c r="AL668" t="s">
        <v>103</v>
      </c>
      <c r="AM668" t="s">
        <v>52</v>
      </c>
      <c r="AN668" t="s">
        <v>52</v>
      </c>
      <c r="AO668" t="s">
        <v>52</v>
      </c>
      <c r="AP668" t="s">
        <v>52</v>
      </c>
      <c r="AQ668" t="s">
        <v>67</v>
      </c>
      <c r="AR668" t="s">
        <v>52</v>
      </c>
      <c r="AS668" t="s">
        <v>52</v>
      </c>
      <c r="AT668" t="s">
        <v>52</v>
      </c>
      <c r="AU668" t="s">
        <v>52</v>
      </c>
      <c r="AV668" t="s">
        <v>60</v>
      </c>
      <c r="AW668" t="s">
        <v>61</v>
      </c>
    </row>
    <row r="669" spans="1:49" x14ac:dyDescent="0.35">
      <c r="A669">
        <v>668</v>
      </c>
      <c r="B669" t="s">
        <v>52</v>
      </c>
      <c r="C669" t="s">
        <v>52</v>
      </c>
      <c r="D669" t="s">
        <v>52</v>
      </c>
      <c r="E669" t="s">
        <v>52</v>
      </c>
      <c r="F669" t="s">
        <v>77</v>
      </c>
      <c r="G669" t="s">
        <v>52</v>
      </c>
      <c r="H669" t="s">
        <v>52</v>
      </c>
      <c r="I669" t="s">
        <v>52</v>
      </c>
      <c r="J669" t="s">
        <v>52</v>
      </c>
      <c r="K669" t="s">
        <v>52</v>
      </c>
      <c r="L669" t="s">
        <v>54</v>
      </c>
      <c r="M669" t="s">
        <v>84</v>
      </c>
      <c r="N669" t="s">
        <v>52</v>
      </c>
      <c r="O669" t="s">
        <v>68</v>
      </c>
      <c r="P669" t="s">
        <v>52</v>
      </c>
      <c r="Q669" t="s">
        <v>52</v>
      </c>
      <c r="R669" t="s">
        <v>124</v>
      </c>
      <c r="S669" t="s">
        <v>107</v>
      </c>
      <c r="T669" t="s">
        <v>105</v>
      </c>
      <c r="U669" t="s">
        <v>52</v>
      </c>
      <c r="V669" t="s">
        <v>79</v>
      </c>
      <c r="W669" t="s">
        <v>94</v>
      </c>
      <c r="X669" t="s">
        <v>52</v>
      </c>
      <c r="Y669" t="s">
        <v>59</v>
      </c>
      <c r="Z669" t="s">
        <v>129</v>
      </c>
      <c r="AA669" t="s">
        <v>89</v>
      </c>
      <c r="AB669" t="s">
        <v>81</v>
      </c>
      <c r="AC669" t="s">
        <v>52</v>
      </c>
      <c r="AD669" t="s">
        <v>52</v>
      </c>
      <c r="AE669" t="s">
        <v>52</v>
      </c>
      <c r="AF669" t="s">
        <v>60</v>
      </c>
      <c r="AG669" t="s">
        <v>60</v>
      </c>
      <c r="AH669" t="s">
        <v>60</v>
      </c>
      <c r="AI669" t="s">
        <v>62</v>
      </c>
      <c r="AJ669" t="s">
        <v>72</v>
      </c>
      <c r="AK669" t="s">
        <v>110</v>
      </c>
      <c r="AL669" t="s">
        <v>103</v>
      </c>
      <c r="AM669" t="s">
        <v>52</v>
      </c>
      <c r="AN669" t="s">
        <v>52</v>
      </c>
      <c r="AO669" t="s">
        <v>52</v>
      </c>
      <c r="AP669" t="s">
        <v>83</v>
      </c>
      <c r="AQ669" t="s">
        <v>52</v>
      </c>
      <c r="AR669" t="s">
        <v>52</v>
      </c>
      <c r="AS669" t="s">
        <v>52</v>
      </c>
      <c r="AT669" t="s">
        <v>52</v>
      </c>
      <c r="AU669" t="s">
        <v>52</v>
      </c>
      <c r="AV669" t="s">
        <v>60</v>
      </c>
      <c r="AW669" t="s">
        <v>61</v>
      </c>
    </row>
    <row r="670" spans="1:49" x14ac:dyDescent="0.35">
      <c r="A670">
        <v>669</v>
      </c>
      <c r="B670" t="s">
        <v>49</v>
      </c>
      <c r="C670" t="s">
        <v>52</v>
      </c>
      <c r="D670" t="s">
        <v>51</v>
      </c>
      <c r="E670" t="s">
        <v>52</v>
      </c>
      <c r="F670" t="s">
        <v>52</v>
      </c>
      <c r="G670" t="s">
        <v>52</v>
      </c>
      <c r="H670" t="s">
        <v>52</v>
      </c>
      <c r="I670" t="s">
        <v>52</v>
      </c>
      <c r="J670" t="s">
        <v>52</v>
      </c>
      <c r="K670" t="s">
        <v>53</v>
      </c>
      <c r="L670" t="s">
        <v>54</v>
      </c>
      <c r="M670" t="s">
        <v>52</v>
      </c>
      <c r="N670" t="s">
        <v>55</v>
      </c>
      <c r="O670" t="s">
        <v>68</v>
      </c>
      <c r="P670" t="s">
        <v>52</v>
      </c>
      <c r="Q670" t="s">
        <v>52</v>
      </c>
      <c r="R670" t="s">
        <v>56</v>
      </c>
      <c r="S670" t="s">
        <v>57</v>
      </c>
      <c r="T670" t="s">
        <v>70</v>
      </c>
      <c r="U670" t="s">
        <v>52</v>
      </c>
      <c r="V670" t="s">
        <v>52</v>
      </c>
      <c r="W670" t="s">
        <v>52</v>
      </c>
      <c r="X670" t="s">
        <v>80</v>
      </c>
      <c r="Y670" t="s">
        <v>52</v>
      </c>
      <c r="Z670" t="s">
        <v>52</v>
      </c>
      <c r="AA670" t="s">
        <v>52</v>
      </c>
      <c r="AB670" t="s">
        <v>81</v>
      </c>
      <c r="AC670" t="s">
        <v>52</v>
      </c>
      <c r="AD670" t="s">
        <v>52</v>
      </c>
      <c r="AE670" t="s">
        <v>52</v>
      </c>
      <c r="AF670" t="s">
        <v>60</v>
      </c>
      <c r="AG670" t="s">
        <v>60</v>
      </c>
      <c r="AH670" t="s">
        <v>60</v>
      </c>
      <c r="AI670" t="s">
        <v>62</v>
      </c>
      <c r="AJ670" t="s">
        <v>72</v>
      </c>
      <c r="AK670" t="s">
        <v>64</v>
      </c>
      <c r="AL670" t="s">
        <v>103</v>
      </c>
      <c r="AM670" t="s">
        <v>52</v>
      </c>
      <c r="AN670" t="s">
        <v>52</v>
      </c>
      <c r="AO670" t="s">
        <v>52</v>
      </c>
      <c r="AP670" t="s">
        <v>52</v>
      </c>
      <c r="AQ670" t="s">
        <v>67</v>
      </c>
      <c r="AR670" t="s">
        <v>52</v>
      </c>
      <c r="AS670" t="s">
        <v>52</v>
      </c>
      <c r="AT670" t="s">
        <v>52</v>
      </c>
      <c r="AU670" t="s">
        <v>52</v>
      </c>
      <c r="AV670" t="s">
        <v>60</v>
      </c>
      <c r="AW670" t="s">
        <v>61</v>
      </c>
    </row>
    <row r="671" spans="1:49" x14ac:dyDescent="0.35">
      <c r="A671">
        <v>670</v>
      </c>
      <c r="B671" t="s">
        <v>49</v>
      </c>
      <c r="C671" t="s">
        <v>52</v>
      </c>
      <c r="D671" t="s">
        <v>51</v>
      </c>
      <c r="E671" t="s">
        <v>52</v>
      </c>
      <c r="F671" t="s">
        <v>77</v>
      </c>
      <c r="G671" t="s">
        <v>52</v>
      </c>
      <c r="H671" t="s">
        <v>52</v>
      </c>
      <c r="I671" t="s">
        <v>52</v>
      </c>
      <c r="J671" t="s">
        <v>52</v>
      </c>
      <c r="K671" t="s">
        <v>53</v>
      </c>
      <c r="L671" t="s">
        <v>54</v>
      </c>
      <c r="M671" t="s">
        <v>84</v>
      </c>
      <c r="N671" t="s">
        <v>52</v>
      </c>
      <c r="O671" t="s">
        <v>52</v>
      </c>
      <c r="P671" t="s">
        <v>52</v>
      </c>
      <c r="Q671" t="s">
        <v>52</v>
      </c>
      <c r="R671" t="s">
        <v>69</v>
      </c>
      <c r="S671" t="s">
        <v>57</v>
      </c>
      <c r="T671" t="s">
        <v>70</v>
      </c>
      <c r="U671" t="s">
        <v>52</v>
      </c>
      <c r="V671" t="s">
        <v>79</v>
      </c>
      <c r="W671" t="s">
        <v>52</v>
      </c>
      <c r="X671" t="s">
        <v>52</v>
      </c>
      <c r="Y671" t="s">
        <v>52</v>
      </c>
      <c r="Z671" t="s">
        <v>52</v>
      </c>
      <c r="AA671" t="s">
        <v>52</v>
      </c>
      <c r="AB671" t="s">
        <v>52</v>
      </c>
      <c r="AC671" t="s">
        <v>52</v>
      </c>
      <c r="AD671" t="s">
        <v>52</v>
      </c>
      <c r="AE671" t="s">
        <v>52</v>
      </c>
      <c r="AF671" t="s">
        <v>60</v>
      </c>
      <c r="AG671" t="s">
        <v>61</v>
      </c>
      <c r="AH671" t="s">
        <v>60</v>
      </c>
      <c r="AI671" t="s">
        <v>62</v>
      </c>
      <c r="AJ671" t="s">
        <v>72</v>
      </c>
      <c r="AK671" t="s">
        <v>73</v>
      </c>
      <c r="AL671" t="s">
        <v>103</v>
      </c>
      <c r="AM671" t="s">
        <v>52</v>
      </c>
      <c r="AN671" t="s">
        <v>52</v>
      </c>
      <c r="AO671" t="s">
        <v>52</v>
      </c>
      <c r="AP671" t="s">
        <v>52</v>
      </c>
      <c r="AQ671" t="s">
        <v>52</v>
      </c>
      <c r="AR671" t="s">
        <v>52</v>
      </c>
      <c r="AS671" t="s">
        <v>52</v>
      </c>
      <c r="AT671" t="s">
        <v>91</v>
      </c>
      <c r="AU671" t="s">
        <v>52</v>
      </c>
      <c r="AV671" t="s">
        <v>60</v>
      </c>
      <c r="AW671" t="s">
        <v>61</v>
      </c>
    </row>
    <row r="672" spans="1:49" x14ac:dyDescent="0.35">
      <c r="A672">
        <v>671</v>
      </c>
      <c r="B672" t="s">
        <v>49</v>
      </c>
      <c r="C672" t="s">
        <v>52</v>
      </c>
      <c r="D672" t="s">
        <v>51</v>
      </c>
      <c r="E672" t="s">
        <v>52</v>
      </c>
      <c r="F672" t="s">
        <v>77</v>
      </c>
      <c r="G672" t="s">
        <v>52</v>
      </c>
      <c r="H672" t="s">
        <v>52</v>
      </c>
      <c r="I672" t="s">
        <v>52</v>
      </c>
      <c r="J672" t="s">
        <v>52</v>
      </c>
      <c r="K672" t="s">
        <v>53</v>
      </c>
      <c r="L672" t="s">
        <v>54</v>
      </c>
      <c r="M672" t="s">
        <v>84</v>
      </c>
      <c r="N672" t="s">
        <v>52</v>
      </c>
      <c r="O672" t="s">
        <v>52</v>
      </c>
      <c r="P672" t="s">
        <v>52</v>
      </c>
      <c r="Q672" t="s">
        <v>52</v>
      </c>
      <c r="R672" t="s">
        <v>56</v>
      </c>
      <c r="S672" t="s">
        <v>57</v>
      </c>
      <c r="T672" t="s">
        <v>70</v>
      </c>
      <c r="U672" t="s">
        <v>71</v>
      </c>
      <c r="V672" t="s">
        <v>79</v>
      </c>
      <c r="W672" t="s">
        <v>94</v>
      </c>
      <c r="X672" t="s">
        <v>52</v>
      </c>
      <c r="Y672" t="s">
        <v>52</v>
      </c>
      <c r="Z672" t="s">
        <v>129</v>
      </c>
      <c r="AA672" t="s">
        <v>89</v>
      </c>
      <c r="AB672" t="s">
        <v>81</v>
      </c>
      <c r="AC672" t="s">
        <v>52</v>
      </c>
      <c r="AD672" t="s">
        <v>52</v>
      </c>
      <c r="AE672" t="s">
        <v>52</v>
      </c>
      <c r="AF672" t="s">
        <v>60</v>
      </c>
      <c r="AG672" t="s">
        <v>60</v>
      </c>
      <c r="AH672" t="s">
        <v>60</v>
      </c>
      <c r="AI672" t="s">
        <v>62</v>
      </c>
      <c r="AJ672" t="s">
        <v>72</v>
      </c>
      <c r="AK672" t="s">
        <v>64</v>
      </c>
      <c r="AL672" t="s">
        <v>103</v>
      </c>
      <c r="AM672" t="s">
        <v>52</v>
      </c>
      <c r="AN672" t="s">
        <v>52</v>
      </c>
      <c r="AO672" t="s">
        <v>52</v>
      </c>
      <c r="AP672" t="s">
        <v>83</v>
      </c>
      <c r="AQ672" t="s">
        <v>67</v>
      </c>
      <c r="AR672" t="s">
        <v>52</v>
      </c>
      <c r="AS672" t="s">
        <v>52</v>
      </c>
      <c r="AT672" t="s">
        <v>52</v>
      </c>
      <c r="AU672" t="s">
        <v>52</v>
      </c>
      <c r="AV672" t="s">
        <v>60</v>
      </c>
      <c r="AW672" t="s">
        <v>61</v>
      </c>
    </row>
    <row r="673" spans="1:49" x14ac:dyDescent="0.35">
      <c r="A673">
        <v>672</v>
      </c>
      <c r="B673" t="s">
        <v>52</v>
      </c>
      <c r="C673" t="s">
        <v>52</v>
      </c>
      <c r="D673" t="s">
        <v>52</v>
      </c>
      <c r="E673" t="s">
        <v>52</v>
      </c>
      <c r="F673" t="s">
        <v>77</v>
      </c>
      <c r="G673" t="s">
        <v>52</v>
      </c>
      <c r="H673" t="s">
        <v>52</v>
      </c>
      <c r="I673" t="s">
        <v>52</v>
      </c>
      <c r="J673" t="s">
        <v>52</v>
      </c>
      <c r="K673" t="s">
        <v>52</v>
      </c>
      <c r="L673" t="s">
        <v>52</v>
      </c>
      <c r="M673" t="s">
        <v>52</v>
      </c>
      <c r="N673" t="s">
        <v>52</v>
      </c>
      <c r="O673" t="s">
        <v>68</v>
      </c>
      <c r="P673" t="s">
        <v>52</v>
      </c>
      <c r="Q673" t="s">
        <v>52</v>
      </c>
      <c r="R673" t="s">
        <v>124</v>
      </c>
      <c r="S673" t="s">
        <v>107</v>
      </c>
      <c r="T673" t="s">
        <v>97</v>
      </c>
      <c r="U673" t="s">
        <v>52</v>
      </c>
      <c r="V673" t="s">
        <v>52</v>
      </c>
      <c r="W673" t="s">
        <v>52</v>
      </c>
      <c r="X673" t="s">
        <v>80</v>
      </c>
      <c r="Y673" t="s">
        <v>52</v>
      </c>
      <c r="Z673" t="s">
        <v>52</v>
      </c>
      <c r="AA673" t="s">
        <v>52</v>
      </c>
      <c r="AB673" t="s">
        <v>52</v>
      </c>
      <c r="AC673" t="s">
        <v>52</v>
      </c>
      <c r="AD673" t="s">
        <v>52</v>
      </c>
      <c r="AE673" t="s">
        <v>52</v>
      </c>
      <c r="AF673" t="s">
        <v>82</v>
      </c>
      <c r="AG673" t="s">
        <v>60</v>
      </c>
      <c r="AH673" t="s">
        <v>60</v>
      </c>
      <c r="AI673" t="s">
        <v>102</v>
      </c>
      <c r="AJ673" t="s">
        <v>72</v>
      </c>
      <c r="AK673" t="s">
        <v>110</v>
      </c>
      <c r="AL673" t="s">
        <v>103</v>
      </c>
      <c r="AM673" t="s">
        <v>52</v>
      </c>
      <c r="AN673" t="s">
        <v>52</v>
      </c>
      <c r="AO673" t="s">
        <v>52</v>
      </c>
      <c r="AP673" t="s">
        <v>52</v>
      </c>
      <c r="AQ673" t="s">
        <v>52</v>
      </c>
      <c r="AR673" t="s">
        <v>52</v>
      </c>
      <c r="AS673" t="s">
        <v>52</v>
      </c>
      <c r="AT673" t="s">
        <v>91</v>
      </c>
      <c r="AU673" t="s">
        <v>52</v>
      </c>
      <c r="AV673" t="s">
        <v>60</v>
      </c>
      <c r="AW673" t="s">
        <v>61</v>
      </c>
    </row>
    <row r="674" spans="1:49" x14ac:dyDescent="0.35">
      <c r="A674">
        <v>673</v>
      </c>
      <c r="B674" t="s">
        <v>52</v>
      </c>
      <c r="C674" t="s">
        <v>52</v>
      </c>
      <c r="D674" t="s">
        <v>52</v>
      </c>
      <c r="E674" t="s">
        <v>52</v>
      </c>
      <c r="F674" t="s">
        <v>77</v>
      </c>
      <c r="G674" t="s">
        <v>52</v>
      </c>
      <c r="H674" t="s">
        <v>52</v>
      </c>
      <c r="I674" t="s">
        <v>52</v>
      </c>
      <c r="J674" t="s">
        <v>52</v>
      </c>
      <c r="K674" t="s">
        <v>53</v>
      </c>
      <c r="L674" t="s">
        <v>54</v>
      </c>
      <c r="M674" t="s">
        <v>84</v>
      </c>
      <c r="N674" t="s">
        <v>55</v>
      </c>
      <c r="O674" t="s">
        <v>68</v>
      </c>
      <c r="P674" t="s">
        <v>65</v>
      </c>
      <c r="Q674" t="s">
        <v>304</v>
      </c>
      <c r="R674" t="s">
        <v>56</v>
      </c>
      <c r="S674" t="s">
        <v>107</v>
      </c>
      <c r="T674" t="s">
        <v>105</v>
      </c>
      <c r="U674" t="s">
        <v>71</v>
      </c>
      <c r="V674" t="s">
        <v>79</v>
      </c>
      <c r="W674" t="s">
        <v>94</v>
      </c>
      <c r="X674" t="s">
        <v>52</v>
      </c>
      <c r="Y674" t="s">
        <v>59</v>
      </c>
      <c r="Z674" t="s">
        <v>52</v>
      </c>
      <c r="AA674" t="s">
        <v>52</v>
      </c>
      <c r="AB674" t="s">
        <v>52</v>
      </c>
      <c r="AC674" t="s">
        <v>52</v>
      </c>
      <c r="AD674" t="s">
        <v>52</v>
      </c>
      <c r="AE674" t="s">
        <v>52</v>
      </c>
      <c r="AF674" t="s">
        <v>60</v>
      </c>
      <c r="AG674" t="s">
        <v>60</v>
      </c>
      <c r="AH674" t="s">
        <v>60</v>
      </c>
      <c r="AI674" t="s">
        <v>112</v>
      </c>
      <c r="AJ674" t="s">
        <v>63</v>
      </c>
      <c r="AK674" t="s">
        <v>73</v>
      </c>
      <c r="AL674" t="s">
        <v>103</v>
      </c>
      <c r="AM674" t="s">
        <v>52</v>
      </c>
      <c r="AN674" t="s">
        <v>52</v>
      </c>
      <c r="AO674" t="s">
        <v>52</v>
      </c>
      <c r="AP674" t="s">
        <v>83</v>
      </c>
      <c r="AQ674" t="s">
        <v>52</v>
      </c>
      <c r="AR674" t="s">
        <v>52</v>
      </c>
      <c r="AS674" t="s">
        <v>52</v>
      </c>
      <c r="AT674" t="s">
        <v>52</v>
      </c>
      <c r="AU674" t="s">
        <v>52</v>
      </c>
      <c r="AV674" t="s">
        <v>60</v>
      </c>
      <c r="AW674" t="s">
        <v>61</v>
      </c>
    </row>
    <row r="675" spans="1:49" x14ac:dyDescent="0.35">
      <c r="A675">
        <v>674</v>
      </c>
      <c r="B675" t="s">
        <v>49</v>
      </c>
      <c r="C675" t="s">
        <v>52</v>
      </c>
      <c r="D675" t="s">
        <v>51</v>
      </c>
      <c r="E675" t="s">
        <v>52</v>
      </c>
      <c r="F675" t="s">
        <v>52</v>
      </c>
      <c r="G675" t="s">
        <v>52</v>
      </c>
      <c r="H675" t="s">
        <v>52</v>
      </c>
      <c r="I675" t="s">
        <v>52</v>
      </c>
      <c r="J675" t="s">
        <v>52</v>
      </c>
      <c r="K675" t="s">
        <v>53</v>
      </c>
      <c r="L675" t="s">
        <v>52</v>
      </c>
      <c r="M675" t="s">
        <v>52</v>
      </c>
      <c r="N675" t="s">
        <v>52</v>
      </c>
      <c r="O675" t="s">
        <v>52</v>
      </c>
      <c r="P675" t="s">
        <v>52</v>
      </c>
      <c r="Q675" t="s">
        <v>52</v>
      </c>
      <c r="R675" t="s">
        <v>56</v>
      </c>
      <c r="S675" t="s">
        <v>57</v>
      </c>
      <c r="T675" t="s">
        <v>70</v>
      </c>
      <c r="U675" t="s">
        <v>52</v>
      </c>
      <c r="V675" t="s">
        <v>52</v>
      </c>
      <c r="W675" t="s">
        <v>52</v>
      </c>
      <c r="X675" t="s">
        <v>52</v>
      </c>
      <c r="Y675" t="s">
        <v>52</v>
      </c>
      <c r="Z675" t="s">
        <v>52</v>
      </c>
      <c r="AA675" t="s">
        <v>52</v>
      </c>
      <c r="AB675" t="s">
        <v>52</v>
      </c>
      <c r="AC675" t="s">
        <v>52</v>
      </c>
      <c r="AD675" t="s">
        <v>92</v>
      </c>
      <c r="AE675" t="s">
        <v>52</v>
      </c>
      <c r="AF675" t="s">
        <v>82</v>
      </c>
      <c r="AG675" t="s">
        <v>61</v>
      </c>
      <c r="AH675" t="s">
        <v>61</v>
      </c>
      <c r="AI675" t="s">
        <v>104</v>
      </c>
      <c r="AJ675" t="s">
        <v>63</v>
      </c>
      <c r="AK675" t="s">
        <v>206</v>
      </c>
      <c r="AL675" t="s">
        <v>103</v>
      </c>
      <c r="AM675" t="s">
        <v>52</v>
      </c>
      <c r="AN675" t="s">
        <v>52</v>
      </c>
      <c r="AO675" t="s">
        <v>52</v>
      </c>
      <c r="AP675" t="s">
        <v>52</v>
      </c>
      <c r="AQ675" t="s">
        <v>52</v>
      </c>
      <c r="AR675" t="s">
        <v>52</v>
      </c>
      <c r="AS675" t="s">
        <v>52</v>
      </c>
      <c r="AT675" t="s">
        <v>91</v>
      </c>
      <c r="AU675" t="s">
        <v>52</v>
      </c>
      <c r="AV675" t="s">
        <v>60</v>
      </c>
      <c r="AW675" t="s">
        <v>61</v>
      </c>
    </row>
    <row r="676" spans="1:49" x14ac:dyDescent="0.35">
      <c r="A676">
        <v>675</v>
      </c>
      <c r="B676" t="s">
        <v>52</v>
      </c>
      <c r="C676" t="s">
        <v>52</v>
      </c>
      <c r="D676" t="s">
        <v>51</v>
      </c>
      <c r="E676" t="s">
        <v>52</v>
      </c>
      <c r="F676" t="s">
        <v>77</v>
      </c>
      <c r="G676" t="s">
        <v>52</v>
      </c>
      <c r="H676" t="s">
        <v>52</v>
      </c>
      <c r="I676" t="s">
        <v>52</v>
      </c>
      <c r="J676" t="s">
        <v>52</v>
      </c>
      <c r="K676" t="s">
        <v>53</v>
      </c>
      <c r="L676" t="s">
        <v>54</v>
      </c>
      <c r="M676" t="s">
        <v>52</v>
      </c>
      <c r="N676" t="s">
        <v>52</v>
      </c>
      <c r="O676" t="s">
        <v>68</v>
      </c>
      <c r="P676" t="s">
        <v>65</v>
      </c>
      <c r="Q676" t="s">
        <v>305</v>
      </c>
      <c r="R676" t="s">
        <v>93</v>
      </c>
      <c r="S676" t="s">
        <v>78</v>
      </c>
      <c r="T676" t="s">
        <v>70</v>
      </c>
      <c r="U676" t="s">
        <v>52</v>
      </c>
      <c r="V676" t="s">
        <v>79</v>
      </c>
      <c r="W676" t="s">
        <v>94</v>
      </c>
      <c r="X676" t="s">
        <v>52</v>
      </c>
      <c r="Y676" t="s">
        <v>52</v>
      </c>
      <c r="Z676" t="s">
        <v>52</v>
      </c>
      <c r="AA676" t="s">
        <v>52</v>
      </c>
      <c r="AB676" t="s">
        <v>81</v>
      </c>
      <c r="AC676" t="s">
        <v>52</v>
      </c>
      <c r="AD676" t="s">
        <v>52</v>
      </c>
      <c r="AE676" t="s">
        <v>52</v>
      </c>
      <c r="AF676" t="s">
        <v>60</v>
      </c>
      <c r="AG676" t="s">
        <v>61</v>
      </c>
      <c r="AH676" t="s">
        <v>61</v>
      </c>
      <c r="AI676" t="s">
        <v>112</v>
      </c>
      <c r="AJ676" t="s">
        <v>72</v>
      </c>
      <c r="AK676" t="s">
        <v>110</v>
      </c>
      <c r="AL676" t="s">
        <v>103</v>
      </c>
      <c r="AM676" t="s">
        <v>52</v>
      </c>
      <c r="AN676" t="s">
        <v>52</v>
      </c>
      <c r="AO676" t="s">
        <v>52</v>
      </c>
      <c r="AP676" t="s">
        <v>52</v>
      </c>
      <c r="AQ676" t="s">
        <v>52</v>
      </c>
      <c r="AR676" t="s">
        <v>52</v>
      </c>
      <c r="AS676" t="s">
        <v>52</v>
      </c>
      <c r="AT676" t="s">
        <v>91</v>
      </c>
      <c r="AU676" t="s">
        <v>52</v>
      </c>
      <c r="AV676" t="s">
        <v>60</v>
      </c>
      <c r="AW676" t="s">
        <v>61</v>
      </c>
    </row>
    <row r="677" spans="1:49" x14ac:dyDescent="0.35">
      <c r="A677">
        <v>676</v>
      </c>
      <c r="B677" t="s">
        <v>52</v>
      </c>
      <c r="C677" t="s">
        <v>52</v>
      </c>
      <c r="D677" t="s">
        <v>52</v>
      </c>
      <c r="E677" t="s">
        <v>52</v>
      </c>
      <c r="F677" t="s">
        <v>77</v>
      </c>
      <c r="G677" t="s">
        <v>52</v>
      </c>
      <c r="H677" t="s">
        <v>52</v>
      </c>
      <c r="I677" t="s">
        <v>52</v>
      </c>
      <c r="J677" t="s">
        <v>52</v>
      </c>
      <c r="K677" t="s">
        <v>52</v>
      </c>
      <c r="L677" t="s">
        <v>52</v>
      </c>
      <c r="M677" t="s">
        <v>52</v>
      </c>
      <c r="N677" t="s">
        <v>52</v>
      </c>
      <c r="O677" t="s">
        <v>52</v>
      </c>
      <c r="P677" t="s">
        <v>65</v>
      </c>
      <c r="Q677" t="s">
        <v>306</v>
      </c>
      <c r="R677" t="s">
        <v>124</v>
      </c>
      <c r="S677" t="s">
        <v>57</v>
      </c>
      <c r="T677" t="s">
        <v>70</v>
      </c>
      <c r="U677" t="s">
        <v>52</v>
      </c>
      <c r="V677" t="s">
        <v>79</v>
      </c>
      <c r="W677" t="s">
        <v>94</v>
      </c>
      <c r="X677" t="s">
        <v>52</v>
      </c>
      <c r="Y677" t="s">
        <v>52</v>
      </c>
      <c r="Z677" t="s">
        <v>52</v>
      </c>
      <c r="AA677" t="s">
        <v>52</v>
      </c>
      <c r="AB677" t="s">
        <v>52</v>
      </c>
      <c r="AC677" t="s">
        <v>52</v>
      </c>
      <c r="AD677" t="s">
        <v>52</v>
      </c>
      <c r="AE677" t="s">
        <v>52</v>
      </c>
      <c r="AF677" t="s">
        <v>82</v>
      </c>
      <c r="AG677" t="s">
        <v>61</v>
      </c>
      <c r="AH677" t="s">
        <v>61</v>
      </c>
      <c r="AI677" t="s">
        <v>62</v>
      </c>
      <c r="AJ677" t="s">
        <v>72</v>
      </c>
      <c r="AK677" t="s">
        <v>73</v>
      </c>
      <c r="AL677" t="s">
        <v>103</v>
      </c>
      <c r="AM677" t="s">
        <v>52</v>
      </c>
      <c r="AN677" t="s">
        <v>52</v>
      </c>
      <c r="AO677" t="s">
        <v>52</v>
      </c>
      <c r="AP677" t="s">
        <v>83</v>
      </c>
      <c r="AQ677" t="s">
        <v>52</v>
      </c>
      <c r="AR677" t="s">
        <v>52</v>
      </c>
      <c r="AS677" t="s">
        <v>52</v>
      </c>
      <c r="AT677" t="s">
        <v>52</v>
      </c>
      <c r="AU677" t="s">
        <v>52</v>
      </c>
      <c r="AV677" t="s">
        <v>60</v>
      </c>
      <c r="AW677" t="s">
        <v>61</v>
      </c>
    </row>
    <row r="678" spans="1:49" x14ac:dyDescent="0.35">
      <c r="A678">
        <v>677</v>
      </c>
      <c r="B678" t="s">
        <v>52</v>
      </c>
      <c r="C678" t="s">
        <v>50</v>
      </c>
      <c r="D678" t="s">
        <v>51</v>
      </c>
      <c r="E678" t="s">
        <v>52</v>
      </c>
      <c r="F678" t="s">
        <v>52</v>
      </c>
      <c r="G678" t="s">
        <v>52</v>
      </c>
      <c r="H678" t="s">
        <v>52</v>
      </c>
      <c r="I678" t="s">
        <v>52</v>
      </c>
      <c r="J678" t="s">
        <v>52</v>
      </c>
      <c r="K678" t="s">
        <v>53</v>
      </c>
      <c r="L678" t="s">
        <v>54</v>
      </c>
      <c r="M678" t="s">
        <v>84</v>
      </c>
      <c r="N678" t="s">
        <v>52</v>
      </c>
      <c r="O678" t="s">
        <v>52</v>
      </c>
      <c r="P678" t="s">
        <v>52</v>
      </c>
      <c r="Q678" t="s">
        <v>52</v>
      </c>
      <c r="R678" t="s">
        <v>56</v>
      </c>
      <c r="S678" t="s">
        <v>57</v>
      </c>
      <c r="T678" t="s">
        <v>70</v>
      </c>
      <c r="U678" t="s">
        <v>52</v>
      </c>
      <c r="V678" t="s">
        <v>79</v>
      </c>
      <c r="W678" t="s">
        <v>52</v>
      </c>
      <c r="X678" t="s">
        <v>80</v>
      </c>
      <c r="Y678" t="s">
        <v>59</v>
      </c>
      <c r="Z678" t="s">
        <v>52</v>
      </c>
      <c r="AA678" t="s">
        <v>52</v>
      </c>
      <c r="AB678" t="s">
        <v>52</v>
      </c>
      <c r="AC678" t="s">
        <v>52</v>
      </c>
      <c r="AD678" t="s">
        <v>52</v>
      </c>
      <c r="AE678" t="s">
        <v>52</v>
      </c>
      <c r="AF678" t="s">
        <v>60</v>
      </c>
      <c r="AG678" t="s">
        <v>60</v>
      </c>
      <c r="AH678" t="s">
        <v>60</v>
      </c>
      <c r="AI678" t="s">
        <v>112</v>
      </c>
      <c r="AJ678" t="s">
        <v>72</v>
      </c>
      <c r="AK678" t="s">
        <v>73</v>
      </c>
      <c r="AL678" t="s">
        <v>103</v>
      </c>
      <c r="AM678" t="s">
        <v>52</v>
      </c>
      <c r="AN678" t="s">
        <v>52</v>
      </c>
      <c r="AO678" t="s">
        <v>52</v>
      </c>
      <c r="AP678" t="s">
        <v>52</v>
      </c>
      <c r="AQ678" t="s">
        <v>52</v>
      </c>
      <c r="AR678" t="s">
        <v>52</v>
      </c>
      <c r="AS678" t="s">
        <v>52</v>
      </c>
      <c r="AT678" t="s">
        <v>91</v>
      </c>
      <c r="AU678" t="s">
        <v>52</v>
      </c>
      <c r="AV678" t="s">
        <v>60</v>
      </c>
      <c r="AW678" t="s">
        <v>61</v>
      </c>
    </row>
    <row r="679" spans="1:49" x14ac:dyDescent="0.35">
      <c r="A679">
        <v>678</v>
      </c>
      <c r="B679" t="s">
        <v>52</v>
      </c>
      <c r="C679" t="s">
        <v>52</v>
      </c>
      <c r="D679" t="s">
        <v>51</v>
      </c>
      <c r="E679" t="s">
        <v>106</v>
      </c>
      <c r="F679" t="s">
        <v>77</v>
      </c>
      <c r="G679" t="s">
        <v>52</v>
      </c>
      <c r="H679" t="s">
        <v>52</v>
      </c>
      <c r="I679" t="s">
        <v>52</v>
      </c>
      <c r="J679" t="s">
        <v>52</v>
      </c>
      <c r="K679" t="s">
        <v>53</v>
      </c>
      <c r="L679" t="s">
        <v>54</v>
      </c>
      <c r="M679" t="s">
        <v>84</v>
      </c>
      <c r="N679" t="s">
        <v>55</v>
      </c>
      <c r="O679" t="s">
        <v>68</v>
      </c>
      <c r="P679" t="s">
        <v>52</v>
      </c>
      <c r="Q679" t="s">
        <v>52</v>
      </c>
      <c r="R679" t="s">
        <v>69</v>
      </c>
      <c r="S679" t="s">
        <v>57</v>
      </c>
      <c r="T679" t="s">
        <v>58</v>
      </c>
      <c r="U679" t="s">
        <v>52</v>
      </c>
      <c r="V679" t="s">
        <v>79</v>
      </c>
      <c r="W679" t="s">
        <v>52</v>
      </c>
      <c r="X679" t="s">
        <v>52</v>
      </c>
      <c r="Y679" t="s">
        <v>52</v>
      </c>
      <c r="Z679" t="s">
        <v>52</v>
      </c>
      <c r="AA679" t="s">
        <v>52</v>
      </c>
      <c r="AB679" t="s">
        <v>52</v>
      </c>
      <c r="AC679" t="s">
        <v>52</v>
      </c>
      <c r="AD679" t="s">
        <v>52</v>
      </c>
      <c r="AE679" t="s">
        <v>52</v>
      </c>
      <c r="AF679" t="s">
        <v>60</v>
      </c>
      <c r="AG679" t="s">
        <v>61</v>
      </c>
      <c r="AH679" t="s">
        <v>60</v>
      </c>
      <c r="AI679" t="s">
        <v>62</v>
      </c>
      <c r="AJ679" t="s">
        <v>72</v>
      </c>
      <c r="AK679" t="s">
        <v>64</v>
      </c>
      <c r="AL679" t="s">
        <v>103</v>
      </c>
      <c r="AM679" t="s">
        <v>52</v>
      </c>
      <c r="AN679" t="s">
        <v>52</v>
      </c>
      <c r="AO679" t="s">
        <v>52</v>
      </c>
      <c r="AP679" t="s">
        <v>52</v>
      </c>
      <c r="AQ679" t="s">
        <v>52</v>
      </c>
      <c r="AR679" t="s">
        <v>52</v>
      </c>
      <c r="AS679" t="s">
        <v>52</v>
      </c>
      <c r="AT679" t="s">
        <v>91</v>
      </c>
      <c r="AU679" t="s">
        <v>52</v>
      </c>
      <c r="AV679" t="s">
        <v>60</v>
      </c>
      <c r="AW679" t="s">
        <v>61</v>
      </c>
    </row>
    <row r="680" spans="1:49" x14ac:dyDescent="0.35">
      <c r="A680">
        <v>679</v>
      </c>
      <c r="B680" t="s">
        <v>49</v>
      </c>
      <c r="C680" t="s">
        <v>52</v>
      </c>
      <c r="D680" t="s">
        <v>51</v>
      </c>
      <c r="E680" t="s">
        <v>106</v>
      </c>
      <c r="F680" t="s">
        <v>52</v>
      </c>
      <c r="G680" t="s">
        <v>52</v>
      </c>
      <c r="H680" t="s">
        <v>52</v>
      </c>
      <c r="I680" t="s">
        <v>52</v>
      </c>
      <c r="J680" t="s">
        <v>52</v>
      </c>
      <c r="K680" t="s">
        <v>52</v>
      </c>
      <c r="L680" t="s">
        <v>52</v>
      </c>
      <c r="M680" t="s">
        <v>84</v>
      </c>
      <c r="N680" t="s">
        <v>52</v>
      </c>
      <c r="O680" t="s">
        <v>52</v>
      </c>
      <c r="P680" t="s">
        <v>52</v>
      </c>
      <c r="Q680" t="s">
        <v>52</v>
      </c>
      <c r="R680" t="s">
        <v>93</v>
      </c>
      <c r="S680" t="s">
        <v>78</v>
      </c>
      <c r="T680" t="s">
        <v>70</v>
      </c>
      <c r="U680" t="s">
        <v>52</v>
      </c>
      <c r="V680" t="s">
        <v>52</v>
      </c>
      <c r="W680" t="s">
        <v>52</v>
      </c>
      <c r="X680" t="s">
        <v>52</v>
      </c>
      <c r="Y680" t="s">
        <v>59</v>
      </c>
      <c r="Z680" t="s">
        <v>52</v>
      </c>
      <c r="AA680" t="s">
        <v>52</v>
      </c>
      <c r="AB680" t="s">
        <v>52</v>
      </c>
      <c r="AC680" t="s">
        <v>52</v>
      </c>
      <c r="AD680" t="s">
        <v>52</v>
      </c>
      <c r="AE680" t="s">
        <v>52</v>
      </c>
      <c r="AF680" t="s">
        <v>60</v>
      </c>
      <c r="AG680" t="s">
        <v>60</v>
      </c>
      <c r="AH680" t="s">
        <v>60</v>
      </c>
      <c r="AI680" t="s">
        <v>62</v>
      </c>
      <c r="AJ680" t="s">
        <v>72</v>
      </c>
      <c r="AK680" t="s">
        <v>90</v>
      </c>
      <c r="AL680" t="s">
        <v>103</v>
      </c>
      <c r="AM680" t="s">
        <v>52</v>
      </c>
      <c r="AN680" t="s">
        <v>52</v>
      </c>
      <c r="AO680" t="s">
        <v>52</v>
      </c>
      <c r="AP680" t="s">
        <v>52</v>
      </c>
      <c r="AQ680" t="s">
        <v>52</v>
      </c>
      <c r="AR680" t="s">
        <v>52</v>
      </c>
      <c r="AS680" t="s">
        <v>75</v>
      </c>
      <c r="AT680" t="s">
        <v>52</v>
      </c>
      <c r="AU680" t="s">
        <v>307</v>
      </c>
      <c r="AV680" t="s">
        <v>60</v>
      </c>
      <c r="AW680" t="s">
        <v>61</v>
      </c>
    </row>
    <row r="681" spans="1:49" x14ac:dyDescent="0.35">
      <c r="A681">
        <v>680</v>
      </c>
      <c r="B681" t="s">
        <v>52</v>
      </c>
      <c r="C681" t="s">
        <v>52</v>
      </c>
      <c r="D681" t="s">
        <v>51</v>
      </c>
      <c r="E681" t="s">
        <v>52</v>
      </c>
      <c r="F681" t="s">
        <v>77</v>
      </c>
      <c r="G681" t="s">
        <v>52</v>
      </c>
      <c r="H681" t="s">
        <v>52</v>
      </c>
      <c r="I681" t="s">
        <v>52</v>
      </c>
      <c r="J681" t="s">
        <v>52</v>
      </c>
      <c r="K681" t="s">
        <v>53</v>
      </c>
      <c r="L681" t="s">
        <v>52</v>
      </c>
      <c r="M681" t="s">
        <v>52</v>
      </c>
      <c r="N681" t="s">
        <v>52</v>
      </c>
      <c r="O681" t="s">
        <v>52</v>
      </c>
      <c r="P681" t="s">
        <v>52</v>
      </c>
      <c r="Q681" t="s">
        <v>52</v>
      </c>
      <c r="R681" t="s">
        <v>56</v>
      </c>
      <c r="S681" t="s">
        <v>57</v>
      </c>
      <c r="T681" t="s">
        <v>105</v>
      </c>
      <c r="U681" t="s">
        <v>52</v>
      </c>
      <c r="V681" t="s">
        <v>52</v>
      </c>
      <c r="W681" t="s">
        <v>52</v>
      </c>
      <c r="X681" t="s">
        <v>52</v>
      </c>
      <c r="Y681" t="s">
        <v>59</v>
      </c>
      <c r="Z681" t="s">
        <v>52</v>
      </c>
      <c r="AA681" t="s">
        <v>52</v>
      </c>
      <c r="AB681" t="s">
        <v>52</v>
      </c>
      <c r="AC681" t="s">
        <v>65</v>
      </c>
      <c r="AD681" t="s">
        <v>52</v>
      </c>
      <c r="AE681" t="s">
        <v>308</v>
      </c>
      <c r="AF681" t="s">
        <v>60</v>
      </c>
      <c r="AG681" t="s">
        <v>61</v>
      </c>
      <c r="AH681" t="s">
        <v>60</v>
      </c>
      <c r="AI681" t="s">
        <v>112</v>
      </c>
      <c r="AJ681" t="s">
        <v>72</v>
      </c>
      <c r="AK681" t="s">
        <v>110</v>
      </c>
      <c r="AL681" t="s">
        <v>103</v>
      </c>
      <c r="AM681" t="s">
        <v>52</v>
      </c>
      <c r="AN681" t="s">
        <v>52</v>
      </c>
      <c r="AO681" t="s">
        <v>52</v>
      </c>
      <c r="AP681" t="s">
        <v>83</v>
      </c>
      <c r="AQ681" t="s">
        <v>52</v>
      </c>
      <c r="AR681" t="s">
        <v>52</v>
      </c>
      <c r="AS681" t="s">
        <v>52</v>
      </c>
      <c r="AT681" t="s">
        <v>52</v>
      </c>
      <c r="AU681" t="s">
        <v>52</v>
      </c>
      <c r="AV681" t="s">
        <v>60</v>
      </c>
      <c r="AW681" t="s">
        <v>61</v>
      </c>
    </row>
    <row r="682" spans="1:49" x14ac:dyDescent="0.35">
      <c r="A682">
        <v>681</v>
      </c>
      <c r="B682" t="s">
        <v>52</v>
      </c>
      <c r="C682" t="s">
        <v>52</v>
      </c>
      <c r="D682" t="s">
        <v>51</v>
      </c>
      <c r="E682" t="s">
        <v>52</v>
      </c>
      <c r="F682" t="s">
        <v>52</v>
      </c>
      <c r="G682" t="s">
        <v>52</v>
      </c>
      <c r="H682" t="s">
        <v>52</v>
      </c>
      <c r="I682" t="s">
        <v>52</v>
      </c>
      <c r="J682" t="s">
        <v>52</v>
      </c>
      <c r="K682" t="s">
        <v>53</v>
      </c>
      <c r="L682" t="s">
        <v>54</v>
      </c>
      <c r="M682" t="s">
        <v>84</v>
      </c>
      <c r="N682" t="s">
        <v>55</v>
      </c>
      <c r="O682" t="s">
        <v>68</v>
      </c>
      <c r="P682" t="s">
        <v>52</v>
      </c>
      <c r="Q682" t="s">
        <v>52</v>
      </c>
      <c r="R682" t="s">
        <v>69</v>
      </c>
      <c r="S682" t="s">
        <v>57</v>
      </c>
      <c r="T682" t="s">
        <v>70</v>
      </c>
      <c r="U682" t="s">
        <v>71</v>
      </c>
      <c r="V682" t="s">
        <v>52</v>
      </c>
      <c r="W682" t="s">
        <v>94</v>
      </c>
      <c r="X682" t="s">
        <v>52</v>
      </c>
      <c r="Y682" t="s">
        <v>52</v>
      </c>
      <c r="Z682" t="s">
        <v>52</v>
      </c>
      <c r="AA682" t="s">
        <v>52</v>
      </c>
      <c r="AB682" t="s">
        <v>52</v>
      </c>
      <c r="AC682" t="s">
        <v>52</v>
      </c>
      <c r="AD682" t="s">
        <v>52</v>
      </c>
      <c r="AE682" t="s">
        <v>52</v>
      </c>
      <c r="AF682" t="s">
        <v>82</v>
      </c>
      <c r="AG682" t="s">
        <v>60</v>
      </c>
      <c r="AH682" t="s">
        <v>60</v>
      </c>
      <c r="AI682" t="s">
        <v>62</v>
      </c>
      <c r="AJ682" t="s">
        <v>72</v>
      </c>
      <c r="AK682" t="s">
        <v>73</v>
      </c>
      <c r="AL682" t="s">
        <v>103</v>
      </c>
      <c r="AM682" t="s">
        <v>52</v>
      </c>
      <c r="AN682" t="s">
        <v>99</v>
      </c>
      <c r="AO682" t="s">
        <v>52</v>
      </c>
      <c r="AP682" t="s">
        <v>52</v>
      </c>
      <c r="AQ682" t="s">
        <v>52</v>
      </c>
      <c r="AR682" t="s">
        <v>52</v>
      </c>
      <c r="AS682" t="s">
        <v>52</v>
      </c>
      <c r="AT682" t="s">
        <v>52</v>
      </c>
      <c r="AU682" t="s">
        <v>52</v>
      </c>
      <c r="AV682" t="s">
        <v>60</v>
      </c>
      <c r="AW682" t="s">
        <v>61</v>
      </c>
    </row>
    <row r="683" spans="1:49" x14ac:dyDescent="0.35">
      <c r="A683">
        <v>682</v>
      </c>
      <c r="B683" t="s">
        <v>49</v>
      </c>
      <c r="C683" t="s">
        <v>52</v>
      </c>
      <c r="D683" t="s">
        <v>51</v>
      </c>
      <c r="E683" t="s">
        <v>52</v>
      </c>
      <c r="F683" t="s">
        <v>52</v>
      </c>
      <c r="G683" t="s">
        <v>52</v>
      </c>
      <c r="H683" t="s">
        <v>52</v>
      </c>
      <c r="I683" t="s">
        <v>52</v>
      </c>
      <c r="J683" t="s">
        <v>52</v>
      </c>
      <c r="K683" t="s">
        <v>53</v>
      </c>
      <c r="L683" t="s">
        <v>54</v>
      </c>
      <c r="M683" t="s">
        <v>84</v>
      </c>
      <c r="N683" t="s">
        <v>52</v>
      </c>
      <c r="O683" t="s">
        <v>68</v>
      </c>
      <c r="P683" t="s">
        <v>52</v>
      </c>
      <c r="Q683" t="s">
        <v>52</v>
      </c>
      <c r="R683" t="s">
        <v>69</v>
      </c>
      <c r="S683" t="s">
        <v>57</v>
      </c>
      <c r="T683" t="s">
        <v>70</v>
      </c>
      <c r="U683" t="s">
        <v>52</v>
      </c>
      <c r="V683" t="s">
        <v>52</v>
      </c>
      <c r="W683" t="s">
        <v>94</v>
      </c>
      <c r="X683" t="s">
        <v>52</v>
      </c>
      <c r="Y683" t="s">
        <v>59</v>
      </c>
      <c r="Z683" t="s">
        <v>52</v>
      </c>
      <c r="AA683" t="s">
        <v>52</v>
      </c>
      <c r="AB683" t="s">
        <v>52</v>
      </c>
      <c r="AC683" t="s">
        <v>52</v>
      </c>
      <c r="AD683" t="s">
        <v>52</v>
      </c>
      <c r="AE683" t="s">
        <v>52</v>
      </c>
      <c r="AF683" t="s">
        <v>60</v>
      </c>
      <c r="AG683" t="s">
        <v>60</v>
      </c>
      <c r="AH683" t="s">
        <v>61</v>
      </c>
      <c r="AI683" t="s">
        <v>62</v>
      </c>
      <c r="AJ683" t="s">
        <v>72</v>
      </c>
      <c r="AK683" t="s">
        <v>73</v>
      </c>
      <c r="AL683" t="s">
        <v>74</v>
      </c>
      <c r="AM683" t="s">
        <v>52</v>
      </c>
      <c r="AN683" t="s">
        <v>52</v>
      </c>
      <c r="AO683" t="s">
        <v>52</v>
      </c>
      <c r="AP683" t="s">
        <v>83</v>
      </c>
      <c r="AQ683" t="s">
        <v>52</v>
      </c>
      <c r="AR683" t="s">
        <v>52</v>
      </c>
      <c r="AS683" t="s">
        <v>52</v>
      </c>
      <c r="AT683" t="s">
        <v>52</v>
      </c>
      <c r="AU683" t="s">
        <v>52</v>
      </c>
      <c r="AV683" t="s">
        <v>60</v>
      </c>
      <c r="AW683" t="s">
        <v>61</v>
      </c>
    </row>
    <row r="684" spans="1:49" x14ac:dyDescent="0.35">
      <c r="A684">
        <v>683</v>
      </c>
      <c r="B684" t="s">
        <v>52</v>
      </c>
      <c r="C684" t="s">
        <v>52</v>
      </c>
      <c r="D684" t="s">
        <v>51</v>
      </c>
      <c r="E684" t="s">
        <v>52</v>
      </c>
      <c r="F684" t="s">
        <v>77</v>
      </c>
      <c r="G684" t="s">
        <v>52</v>
      </c>
      <c r="H684" t="s">
        <v>52</v>
      </c>
      <c r="I684" t="s">
        <v>52</v>
      </c>
      <c r="J684" t="s">
        <v>52</v>
      </c>
      <c r="K684" t="s">
        <v>52</v>
      </c>
      <c r="L684" t="s">
        <v>54</v>
      </c>
      <c r="M684" t="s">
        <v>52</v>
      </c>
      <c r="N684" t="s">
        <v>55</v>
      </c>
      <c r="O684" t="s">
        <v>68</v>
      </c>
      <c r="P684" t="s">
        <v>52</v>
      </c>
      <c r="Q684" t="s">
        <v>52</v>
      </c>
      <c r="R684" t="s">
        <v>69</v>
      </c>
      <c r="S684" t="s">
        <v>57</v>
      </c>
      <c r="T684" t="s">
        <v>105</v>
      </c>
      <c r="U684" t="s">
        <v>52</v>
      </c>
      <c r="V684" t="s">
        <v>52</v>
      </c>
      <c r="W684" t="s">
        <v>94</v>
      </c>
      <c r="X684" t="s">
        <v>52</v>
      </c>
      <c r="Y684" t="s">
        <v>52</v>
      </c>
      <c r="Z684" t="s">
        <v>52</v>
      </c>
      <c r="AA684" t="s">
        <v>52</v>
      </c>
      <c r="AB684" t="s">
        <v>52</v>
      </c>
      <c r="AC684" t="s">
        <v>65</v>
      </c>
      <c r="AD684" t="s">
        <v>52</v>
      </c>
      <c r="AE684" t="s">
        <v>283</v>
      </c>
      <c r="AF684" t="s">
        <v>60</v>
      </c>
      <c r="AG684" t="s">
        <v>61</v>
      </c>
      <c r="AH684" t="s">
        <v>61</v>
      </c>
      <c r="AI684" t="s">
        <v>102</v>
      </c>
      <c r="AJ684" t="s">
        <v>72</v>
      </c>
      <c r="AK684" t="s">
        <v>90</v>
      </c>
      <c r="AL684" t="s">
        <v>103</v>
      </c>
      <c r="AM684" t="s">
        <v>52</v>
      </c>
      <c r="AN684" t="s">
        <v>52</v>
      </c>
      <c r="AO684" t="s">
        <v>52</v>
      </c>
      <c r="AP684" t="s">
        <v>52</v>
      </c>
      <c r="AQ684" t="s">
        <v>52</v>
      </c>
      <c r="AR684" t="s">
        <v>52</v>
      </c>
      <c r="AS684" t="s">
        <v>75</v>
      </c>
      <c r="AT684" t="s">
        <v>52</v>
      </c>
      <c r="AU684" t="s">
        <v>309</v>
      </c>
      <c r="AV684" t="s">
        <v>60</v>
      </c>
      <c r="AW684" t="s">
        <v>61</v>
      </c>
    </row>
    <row r="685" spans="1:49" x14ac:dyDescent="0.35">
      <c r="A685">
        <v>684</v>
      </c>
      <c r="B685" t="s">
        <v>49</v>
      </c>
      <c r="C685" t="s">
        <v>52</v>
      </c>
      <c r="D685" t="s">
        <v>51</v>
      </c>
      <c r="E685" t="s">
        <v>52</v>
      </c>
      <c r="F685" t="s">
        <v>77</v>
      </c>
      <c r="G685" t="s">
        <v>52</v>
      </c>
      <c r="H685" t="s">
        <v>52</v>
      </c>
      <c r="I685" t="s">
        <v>52</v>
      </c>
      <c r="J685" t="s">
        <v>52</v>
      </c>
      <c r="K685" t="s">
        <v>53</v>
      </c>
      <c r="L685" t="s">
        <v>52</v>
      </c>
      <c r="M685" t="s">
        <v>84</v>
      </c>
      <c r="N685" t="s">
        <v>52</v>
      </c>
      <c r="O685" t="s">
        <v>52</v>
      </c>
      <c r="P685" t="s">
        <v>52</v>
      </c>
      <c r="Q685" t="s">
        <v>52</v>
      </c>
      <c r="R685" t="s">
        <v>56</v>
      </c>
      <c r="S685" t="s">
        <v>78</v>
      </c>
      <c r="T685" t="s">
        <v>70</v>
      </c>
      <c r="U685" t="s">
        <v>71</v>
      </c>
      <c r="V685" t="s">
        <v>79</v>
      </c>
      <c r="W685" t="s">
        <v>94</v>
      </c>
      <c r="X685" t="s">
        <v>52</v>
      </c>
      <c r="Y685" t="s">
        <v>52</v>
      </c>
      <c r="Z685" t="s">
        <v>52</v>
      </c>
      <c r="AA685" t="s">
        <v>89</v>
      </c>
      <c r="AB685" t="s">
        <v>52</v>
      </c>
      <c r="AC685" t="s">
        <v>52</v>
      </c>
      <c r="AD685" t="s">
        <v>52</v>
      </c>
      <c r="AE685" t="s">
        <v>52</v>
      </c>
      <c r="AF685" t="s">
        <v>60</v>
      </c>
      <c r="AG685" t="s">
        <v>60</v>
      </c>
      <c r="AH685" t="s">
        <v>61</v>
      </c>
      <c r="AI685" t="s">
        <v>62</v>
      </c>
      <c r="AJ685" t="s">
        <v>72</v>
      </c>
      <c r="AK685" t="s">
        <v>73</v>
      </c>
      <c r="AL685" t="s">
        <v>103</v>
      </c>
      <c r="AM685" t="s">
        <v>52</v>
      </c>
      <c r="AN685" t="s">
        <v>52</v>
      </c>
      <c r="AO685" t="s">
        <v>52</v>
      </c>
      <c r="AP685" t="s">
        <v>52</v>
      </c>
      <c r="AQ685" t="s">
        <v>52</v>
      </c>
      <c r="AR685" t="s">
        <v>52</v>
      </c>
      <c r="AS685" t="s">
        <v>52</v>
      </c>
      <c r="AT685" t="s">
        <v>91</v>
      </c>
      <c r="AU685" t="s">
        <v>52</v>
      </c>
      <c r="AV685" t="s">
        <v>60</v>
      </c>
      <c r="AW685" t="s">
        <v>61</v>
      </c>
    </row>
    <row r="686" spans="1:49" x14ac:dyDescent="0.35">
      <c r="A686">
        <v>685</v>
      </c>
      <c r="B686" t="s">
        <v>49</v>
      </c>
      <c r="C686" t="s">
        <v>52</v>
      </c>
      <c r="D686" t="s">
        <v>51</v>
      </c>
      <c r="E686" t="s">
        <v>106</v>
      </c>
      <c r="F686" t="s">
        <v>52</v>
      </c>
      <c r="G686" t="s">
        <v>52</v>
      </c>
      <c r="H686" t="s">
        <v>52</v>
      </c>
      <c r="I686" t="s">
        <v>52</v>
      </c>
      <c r="J686" t="s">
        <v>52</v>
      </c>
      <c r="K686" t="s">
        <v>52</v>
      </c>
      <c r="L686" t="s">
        <v>54</v>
      </c>
      <c r="M686" t="s">
        <v>52</v>
      </c>
      <c r="N686" t="s">
        <v>52</v>
      </c>
      <c r="O686" t="s">
        <v>52</v>
      </c>
      <c r="P686" t="s">
        <v>52</v>
      </c>
      <c r="Q686" t="s">
        <v>52</v>
      </c>
      <c r="R686" t="s">
        <v>56</v>
      </c>
      <c r="S686" t="s">
        <v>78</v>
      </c>
      <c r="T686" t="s">
        <v>105</v>
      </c>
      <c r="U686" t="s">
        <v>52</v>
      </c>
      <c r="V686" t="s">
        <v>52</v>
      </c>
      <c r="W686" t="s">
        <v>52</v>
      </c>
      <c r="X686" t="s">
        <v>52</v>
      </c>
      <c r="Y686" t="s">
        <v>52</v>
      </c>
      <c r="Z686" t="s">
        <v>52</v>
      </c>
      <c r="AA686" t="s">
        <v>52</v>
      </c>
      <c r="AB686" t="s">
        <v>52</v>
      </c>
      <c r="AC686" t="s">
        <v>65</v>
      </c>
      <c r="AD686" t="s">
        <v>52</v>
      </c>
      <c r="AE686" t="s">
        <v>310</v>
      </c>
      <c r="AF686" t="s">
        <v>82</v>
      </c>
      <c r="AG686" t="s">
        <v>60</v>
      </c>
      <c r="AH686" t="s">
        <v>61</v>
      </c>
      <c r="AI686" t="s">
        <v>112</v>
      </c>
      <c r="AJ686" t="s">
        <v>72</v>
      </c>
      <c r="AK686" t="s">
        <v>90</v>
      </c>
      <c r="AL686" t="s">
        <v>103</v>
      </c>
      <c r="AM686" t="s">
        <v>52</v>
      </c>
      <c r="AN686" t="s">
        <v>52</v>
      </c>
      <c r="AO686" t="s">
        <v>52</v>
      </c>
      <c r="AP686" t="s">
        <v>52</v>
      </c>
      <c r="AQ686" t="s">
        <v>52</v>
      </c>
      <c r="AR686" t="s">
        <v>52</v>
      </c>
      <c r="AS686" t="s">
        <v>75</v>
      </c>
      <c r="AT686" t="s">
        <v>52</v>
      </c>
      <c r="AU686" t="s">
        <v>311</v>
      </c>
      <c r="AV686" t="s">
        <v>60</v>
      </c>
      <c r="AW686" t="s">
        <v>61</v>
      </c>
    </row>
    <row r="687" spans="1:49" x14ac:dyDescent="0.35">
      <c r="A687">
        <v>686</v>
      </c>
      <c r="B687" t="s">
        <v>52</v>
      </c>
      <c r="C687" t="s">
        <v>52</v>
      </c>
      <c r="D687" t="s">
        <v>51</v>
      </c>
      <c r="E687" t="s">
        <v>106</v>
      </c>
      <c r="F687" t="s">
        <v>77</v>
      </c>
      <c r="G687" t="s">
        <v>52</v>
      </c>
      <c r="H687" t="s">
        <v>52</v>
      </c>
      <c r="I687" t="s">
        <v>52</v>
      </c>
      <c r="J687" t="s">
        <v>52</v>
      </c>
      <c r="K687" t="s">
        <v>52</v>
      </c>
      <c r="L687" t="s">
        <v>54</v>
      </c>
      <c r="M687" t="s">
        <v>84</v>
      </c>
      <c r="N687" t="s">
        <v>52</v>
      </c>
      <c r="O687" t="s">
        <v>68</v>
      </c>
      <c r="P687" t="s">
        <v>52</v>
      </c>
      <c r="Q687" t="s">
        <v>52</v>
      </c>
      <c r="R687" t="s">
        <v>69</v>
      </c>
      <c r="S687" t="s">
        <v>78</v>
      </c>
      <c r="T687" t="s">
        <v>97</v>
      </c>
      <c r="U687" t="s">
        <v>71</v>
      </c>
      <c r="V687" t="s">
        <v>52</v>
      </c>
      <c r="W687" t="s">
        <v>94</v>
      </c>
      <c r="X687" t="s">
        <v>52</v>
      </c>
      <c r="Y687" t="s">
        <v>52</v>
      </c>
      <c r="Z687" t="s">
        <v>52</v>
      </c>
      <c r="AA687" t="s">
        <v>52</v>
      </c>
      <c r="AB687" t="s">
        <v>52</v>
      </c>
      <c r="AC687" t="s">
        <v>52</v>
      </c>
      <c r="AD687" t="s">
        <v>52</v>
      </c>
      <c r="AE687" t="s">
        <v>52</v>
      </c>
      <c r="AF687" t="s">
        <v>60</v>
      </c>
      <c r="AG687" t="s">
        <v>60</v>
      </c>
      <c r="AH687" t="s">
        <v>60</v>
      </c>
      <c r="AI687" t="s">
        <v>112</v>
      </c>
      <c r="AJ687" t="s">
        <v>72</v>
      </c>
      <c r="AK687" t="s">
        <v>90</v>
      </c>
      <c r="AL687" t="s">
        <v>103</v>
      </c>
      <c r="AM687" t="s">
        <v>52</v>
      </c>
      <c r="AN687" t="s">
        <v>99</v>
      </c>
      <c r="AO687" t="s">
        <v>52</v>
      </c>
      <c r="AP687" t="s">
        <v>52</v>
      </c>
      <c r="AQ687" t="s">
        <v>52</v>
      </c>
      <c r="AR687" t="s">
        <v>52</v>
      </c>
      <c r="AS687" t="s">
        <v>52</v>
      </c>
      <c r="AT687" t="s">
        <v>52</v>
      </c>
      <c r="AU687" t="s">
        <v>52</v>
      </c>
      <c r="AV687" t="s">
        <v>60</v>
      </c>
      <c r="AW687" t="s">
        <v>60</v>
      </c>
    </row>
    <row r="688" spans="1:49" x14ac:dyDescent="0.35">
      <c r="A688">
        <v>687</v>
      </c>
      <c r="B688" t="s">
        <v>49</v>
      </c>
      <c r="C688" t="s">
        <v>52</v>
      </c>
      <c r="D688" t="s">
        <v>51</v>
      </c>
      <c r="E688" t="s">
        <v>52</v>
      </c>
      <c r="F688" t="s">
        <v>77</v>
      </c>
      <c r="G688" t="s">
        <v>52</v>
      </c>
      <c r="H688" t="s">
        <v>52</v>
      </c>
      <c r="I688" t="s">
        <v>52</v>
      </c>
      <c r="J688" t="s">
        <v>52</v>
      </c>
      <c r="K688" t="s">
        <v>53</v>
      </c>
      <c r="L688" t="s">
        <v>54</v>
      </c>
      <c r="M688" t="s">
        <v>84</v>
      </c>
      <c r="N688" t="s">
        <v>55</v>
      </c>
      <c r="O688" t="s">
        <v>68</v>
      </c>
      <c r="P688" t="s">
        <v>52</v>
      </c>
      <c r="Q688" t="s">
        <v>52</v>
      </c>
      <c r="R688" t="s">
        <v>69</v>
      </c>
      <c r="S688" t="s">
        <v>57</v>
      </c>
      <c r="T688" t="s">
        <v>105</v>
      </c>
      <c r="U688" t="s">
        <v>52</v>
      </c>
      <c r="V688" t="s">
        <v>79</v>
      </c>
      <c r="W688" t="s">
        <v>94</v>
      </c>
      <c r="X688" t="s">
        <v>80</v>
      </c>
      <c r="Y688" t="s">
        <v>59</v>
      </c>
      <c r="Z688" t="s">
        <v>52</v>
      </c>
      <c r="AA688" t="s">
        <v>52</v>
      </c>
      <c r="AB688" t="s">
        <v>52</v>
      </c>
      <c r="AC688" t="s">
        <v>52</v>
      </c>
      <c r="AD688" t="s">
        <v>52</v>
      </c>
      <c r="AE688" t="s">
        <v>52</v>
      </c>
      <c r="AF688" t="s">
        <v>60</v>
      </c>
      <c r="AG688" t="s">
        <v>60</v>
      </c>
      <c r="AH688" t="s">
        <v>60</v>
      </c>
      <c r="AI688" t="s">
        <v>112</v>
      </c>
      <c r="AJ688" t="s">
        <v>72</v>
      </c>
      <c r="AK688" t="s">
        <v>90</v>
      </c>
      <c r="AL688" t="s">
        <v>103</v>
      </c>
      <c r="AM688" t="s">
        <v>52</v>
      </c>
      <c r="AN688" t="s">
        <v>52</v>
      </c>
      <c r="AO688" t="s">
        <v>52</v>
      </c>
      <c r="AP688" t="s">
        <v>52</v>
      </c>
      <c r="AQ688" t="s">
        <v>52</v>
      </c>
      <c r="AR688" t="s">
        <v>52</v>
      </c>
      <c r="AS688" t="s">
        <v>52</v>
      </c>
      <c r="AT688" t="s">
        <v>91</v>
      </c>
      <c r="AU688" t="s">
        <v>52</v>
      </c>
      <c r="AV688" t="s">
        <v>60</v>
      </c>
      <c r="AW688" t="s">
        <v>61</v>
      </c>
    </row>
    <row r="689" spans="1:49" x14ac:dyDescent="0.35">
      <c r="A689">
        <v>688</v>
      </c>
      <c r="B689" t="s">
        <v>52</v>
      </c>
      <c r="C689" t="s">
        <v>52</v>
      </c>
      <c r="D689" t="s">
        <v>52</v>
      </c>
      <c r="E689" t="s">
        <v>52</v>
      </c>
      <c r="F689" t="s">
        <v>77</v>
      </c>
      <c r="G689" t="s">
        <v>52</v>
      </c>
      <c r="H689" t="s">
        <v>52</v>
      </c>
      <c r="I689" t="s">
        <v>52</v>
      </c>
      <c r="J689" t="s">
        <v>52</v>
      </c>
      <c r="K689" t="s">
        <v>53</v>
      </c>
      <c r="L689" t="s">
        <v>54</v>
      </c>
      <c r="M689" t="s">
        <v>52</v>
      </c>
      <c r="N689" t="s">
        <v>52</v>
      </c>
      <c r="O689" t="s">
        <v>52</v>
      </c>
      <c r="P689" t="s">
        <v>52</v>
      </c>
      <c r="Q689" t="s">
        <v>52</v>
      </c>
      <c r="R689" t="s">
        <v>88</v>
      </c>
      <c r="S689" t="s">
        <v>107</v>
      </c>
      <c r="T689" t="s">
        <v>97</v>
      </c>
      <c r="U689" t="s">
        <v>52</v>
      </c>
      <c r="V689" t="s">
        <v>79</v>
      </c>
      <c r="W689" t="s">
        <v>52</v>
      </c>
      <c r="X689" t="s">
        <v>52</v>
      </c>
      <c r="Y689" t="s">
        <v>52</v>
      </c>
      <c r="Z689" t="s">
        <v>52</v>
      </c>
      <c r="AA689" t="s">
        <v>52</v>
      </c>
      <c r="AB689" t="s">
        <v>52</v>
      </c>
      <c r="AC689" t="s">
        <v>52</v>
      </c>
      <c r="AD689" t="s">
        <v>52</v>
      </c>
      <c r="AE689" t="s">
        <v>52</v>
      </c>
      <c r="AF689" t="s">
        <v>60</v>
      </c>
      <c r="AG689" t="s">
        <v>60</v>
      </c>
      <c r="AH689" t="s">
        <v>61</v>
      </c>
      <c r="AI689" t="s">
        <v>98</v>
      </c>
      <c r="AJ689" t="s">
        <v>72</v>
      </c>
      <c r="AK689" t="s">
        <v>73</v>
      </c>
      <c r="AL689" t="s">
        <v>103</v>
      </c>
      <c r="AM689" t="s">
        <v>52</v>
      </c>
      <c r="AN689" t="s">
        <v>52</v>
      </c>
      <c r="AO689" t="s">
        <v>52</v>
      </c>
      <c r="AP689" t="s">
        <v>83</v>
      </c>
      <c r="AQ689" t="s">
        <v>52</v>
      </c>
      <c r="AR689" t="s">
        <v>52</v>
      </c>
      <c r="AS689" t="s">
        <v>52</v>
      </c>
      <c r="AT689" t="s">
        <v>52</v>
      </c>
      <c r="AU689" t="s">
        <v>52</v>
      </c>
      <c r="AV689" t="s">
        <v>60</v>
      </c>
      <c r="AW689" t="s">
        <v>61</v>
      </c>
    </row>
    <row r="690" spans="1:49" x14ac:dyDescent="0.35">
      <c r="A690">
        <v>689</v>
      </c>
      <c r="B690" t="s">
        <v>49</v>
      </c>
      <c r="C690" t="s">
        <v>50</v>
      </c>
      <c r="D690" t="s">
        <v>52</v>
      </c>
      <c r="E690" t="s">
        <v>52</v>
      </c>
      <c r="F690" t="s">
        <v>77</v>
      </c>
      <c r="G690" t="s">
        <v>52</v>
      </c>
      <c r="H690" t="s">
        <v>52</v>
      </c>
      <c r="I690" t="s">
        <v>52</v>
      </c>
      <c r="J690" t="s">
        <v>52</v>
      </c>
      <c r="K690" t="s">
        <v>52</v>
      </c>
      <c r="L690" t="s">
        <v>52</v>
      </c>
      <c r="M690" t="s">
        <v>52</v>
      </c>
      <c r="N690" t="s">
        <v>52</v>
      </c>
      <c r="O690" t="s">
        <v>68</v>
      </c>
      <c r="P690" t="s">
        <v>52</v>
      </c>
      <c r="Q690" t="s">
        <v>52</v>
      </c>
      <c r="R690" t="s">
        <v>93</v>
      </c>
      <c r="S690" t="s">
        <v>78</v>
      </c>
      <c r="T690" t="s">
        <v>70</v>
      </c>
      <c r="U690" t="s">
        <v>52</v>
      </c>
      <c r="V690" t="s">
        <v>79</v>
      </c>
      <c r="W690" t="s">
        <v>52</v>
      </c>
      <c r="X690" t="s">
        <v>52</v>
      </c>
      <c r="Y690" t="s">
        <v>52</v>
      </c>
      <c r="Z690" t="s">
        <v>52</v>
      </c>
      <c r="AA690" t="s">
        <v>52</v>
      </c>
      <c r="AB690" t="s">
        <v>52</v>
      </c>
      <c r="AC690" t="s">
        <v>52</v>
      </c>
      <c r="AD690" t="s">
        <v>52</v>
      </c>
      <c r="AE690" t="s">
        <v>52</v>
      </c>
      <c r="AF690" t="s">
        <v>60</v>
      </c>
      <c r="AG690" t="s">
        <v>61</v>
      </c>
      <c r="AH690" t="s">
        <v>61</v>
      </c>
      <c r="AI690" t="s">
        <v>104</v>
      </c>
      <c r="AJ690" t="s">
        <v>63</v>
      </c>
      <c r="AK690" t="s">
        <v>73</v>
      </c>
      <c r="AL690" t="s">
        <v>103</v>
      </c>
      <c r="AM690" t="s">
        <v>52</v>
      </c>
      <c r="AN690" t="s">
        <v>52</v>
      </c>
      <c r="AO690" t="s">
        <v>52</v>
      </c>
      <c r="AP690" t="s">
        <v>52</v>
      </c>
      <c r="AQ690" t="s">
        <v>52</v>
      </c>
      <c r="AR690" t="s">
        <v>52</v>
      </c>
      <c r="AS690" t="s">
        <v>52</v>
      </c>
      <c r="AT690" t="s">
        <v>91</v>
      </c>
      <c r="AU690" t="s">
        <v>52</v>
      </c>
      <c r="AV690" t="s">
        <v>60</v>
      </c>
      <c r="AW690" t="s">
        <v>61</v>
      </c>
    </row>
    <row r="691" spans="1:49" x14ac:dyDescent="0.35">
      <c r="A691">
        <v>690</v>
      </c>
      <c r="B691" t="s">
        <v>49</v>
      </c>
      <c r="C691" t="s">
        <v>52</v>
      </c>
      <c r="D691" t="s">
        <v>51</v>
      </c>
      <c r="E691" t="s">
        <v>52</v>
      </c>
      <c r="F691" t="s">
        <v>77</v>
      </c>
      <c r="G691" t="s">
        <v>52</v>
      </c>
      <c r="H691" t="s">
        <v>52</v>
      </c>
      <c r="I691" t="s">
        <v>52</v>
      </c>
      <c r="J691" t="s">
        <v>52</v>
      </c>
      <c r="K691" t="s">
        <v>52</v>
      </c>
      <c r="L691" t="s">
        <v>54</v>
      </c>
      <c r="M691" t="s">
        <v>84</v>
      </c>
      <c r="N691" t="s">
        <v>55</v>
      </c>
      <c r="O691" t="s">
        <v>52</v>
      </c>
      <c r="P691" t="s">
        <v>52</v>
      </c>
      <c r="Q691" t="s">
        <v>52</v>
      </c>
      <c r="R691" t="s">
        <v>69</v>
      </c>
      <c r="S691" t="s">
        <v>57</v>
      </c>
      <c r="T691" t="s">
        <v>70</v>
      </c>
      <c r="U691" t="s">
        <v>52</v>
      </c>
      <c r="V691" t="s">
        <v>52</v>
      </c>
      <c r="W691" t="s">
        <v>52</v>
      </c>
      <c r="X691" t="s">
        <v>52</v>
      </c>
      <c r="Y691" t="s">
        <v>59</v>
      </c>
      <c r="Z691" t="s">
        <v>52</v>
      </c>
      <c r="AA691" t="s">
        <v>89</v>
      </c>
      <c r="AB691" t="s">
        <v>52</v>
      </c>
      <c r="AC691" t="s">
        <v>52</v>
      </c>
      <c r="AD691" t="s">
        <v>52</v>
      </c>
      <c r="AE691" t="s">
        <v>52</v>
      </c>
      <c r="AF691" t="s">
        <v>82</v>
      </c>
      <c r="AG691" t="s">
        <v>61</v>
      </c>
      <c r="AH691" t="s">
        <v>61</v>
      </c>
      <c r="AI691" t="s">
        <v>62</v>
      </c>
      <c r="AJ691" t="s">
        <v>72</v>
      </c>
      <c r="AK691" t="s">
        <v>90</v>
      </c>
      <c r="AL691" t="s">
        <v>103</v>
      </c>
      <c r="AM691" t="s">
        <v>52</v>
      </c>
      <c r="AN691" t="s">
        <v>52</v>
      </c>
      <c r="AO691" t="s">
        <v>52</v>
      </c>
      <c r="AP691" t="s">
        <v>52</v>
      </c>
      <c r="AQ691" t="s">
        <v>52</v>
      </c>
      <c r="AR691" t="s">
        <v>52</v>
      </c>
      <c r="AS691" t="s">
        <v>52</v>
      </c>
      <c r="AT691" t="s">
        <v>91</v>
      </c>
      <c r="AU691" t="s">
        <v>52</v>
      </c>
      <c r="AV691" t="s">
        <v>60</v>
      </c>
      <c r="AW691" t="s">
        <v>61</v>
      </c>
    </row>
    <row r="692" spans="1:49" x14ac:dyDescent="0.35">
      <c r="A692">
        <v>691</v>
      </c>
      <c r="B692" t="s">
        <v>49</v>
      </c>
      <c r="C692" t="s">
        <v>52</v>
      </c>
      <c r="D692" t="s">
        <v>51</v>
      </c>
      <c r="E692" t="s">
        <v>52</v>
      </c>
      <c r="F692" t="s">
        <v>77</v>
      </c>
      <c r="G692" t="s">
        <v>52</v>
      </c>
      <c r="H692" t="s">
        <v>52</v>
      </c>
      <c r="I692" t="s">
        <v>52</v>
      </c>
      <c r="J692" t="s">
        <v>52</v>
      </c>
      <c r="K692" t="s">
        <v>53</v>
      </c>
      <c r="L692" t="s">
        <v>52</v>
      </c>
      <c r="M692" t="s">
        <v>52</v>
      </c>
      <c r="N692" t="s">
        <v>55</v>
      </c>
      <c r="O692" t="s">
        <v>52</v>
      </c>
      <c r="P692" t="s">
        <v>52</v>
      </c>
      <c r="Q692" t="s">
        <v>52</v>
      </c>
      <c r="R692" t="s">
        <v>56</v>
      </c>
      <c r="S692" t="s">
        <v>57</v>
      </c>
      <c r="T692" t="s">
        <v>70</v>
      </c>
      <c r="U692" t="s">
        <v>52</v>
      </c>
      <c r="V692" t="s">
        <v>52</v>
      </c>
      <c r="W692" t="s">
        <v>52</v>
      </c>
      <c r="X692" t="s">
        <v>52</v>
      </c>
      <c r="Y692" t="s">
        <v>59</v>
      </c>
      <c r="Z692" t="s">
        <v>52</v>
      </c>
      <c r="AA692" t="s">
        <v>52</v>
      </c>
      <c r="AB692" t="s">
        <v>52</v>
      </c>
      <c r="AC692" t="s">
        <v>52</v>
      </c>
      <c r="AD692" t="s">
        <v>52</v>
      </c>
      <c r="AE692" t="s">
        <v>52</v>
      </c>
      <c r="AF692" t="s">
        <v>82</v>
      </c>
      <c r="AG692" t="s">
        <v>61</v>
      </c>
      <c r="AH692" t="s">
        <v>61</v>
      </c>
      <c r="AI692" t="s">
        <v>62</v>
      </c>
      <c r="AJ692" t="s">
        <v>63</v>
      </c>
      <c r="AK692" t="s">
        <v>73</v>
      </c>
      <c r="AL692" t="s">
        <v>103</v>
      </c>
      <c r="AM692" t="s">
        <v>52</v>
      </c>
      <c r="AN692" t="s">
        <v>52</v>
      </c>
      <c r="AO692" t="s">
        <v>52</v>
      </c>
      <c r="AP692" t="s">
        <v>52</v>
      </c>
      <c r="AQ692" t="s">
        <v>52</v>
      </c>
      <c r="AR692" t="s">
        <v>52</v>
      </c>
      <c r="AS692" t="s">
        <v>52</v>
      </c>
      <c r="AT692" t="s">
        <v>91</v>
      </c>
      <c r="AU692" t="s">
        <v>52</v>
      </c>
      <c r="AV692" t="s">
        <v>60</v>
      </c>
      <c r="AW692" t="s">
        <v>61</v>
      </c>
    </row>
    <row r="693" spans="1:49" x14ac:dyDescent="0.35">
      <c r="A693">
        <v>692</v>
      </c>
      <c r="B693" t="s">
        <v>52</v>
      </c>
      <c r="C693" t="s">
        <v>52</v>
      </c>
      <c r="D693" t="s">
        <v>52</v>
      </c>
      <c r="E693" t="s">
        <v>52</v>
      </c>
      <c r="F693" t="s">
        <v>77</v>
      </c>
      <c r="G693" t="s">
        <v>52</v>
      </c>
      <c r="H693" t="s">
        <v>52</v>
      </c>
      <c r="I693" t="s">
        <v>52</v>
      </c>
      <c r="J693" t="s">
        <v>52</v>
      </c>
      <c r="K693" t="s">
        <v>52</v>
      </c>
      <c r="L693" t="s">
        <v>54</v>
      </c>
      <c r="M693" t="s">
        <v>84</v>
      </c>
      <c r="N693" t="s">
        <v>55</v>
      </c>
      <c r="O693" t="s">
        <v>68</v>
      </c>
      <c r="P693" t="s">
        <v>52</v>
      </c>
      <c r="Q693" t="s">
        <v>52</v>
      </c>
      <c r="R693" t="s">
        <v>56</v>
      </c>
      <c r="S693" t="s">
        <v>57</v>
      </c>
      <c r="T693" t="s">
        <v>70</v>
      </c>
      <c r="U693" t="s">
        <v>52</v>
      </c>
      <c r="V693" t="s">
        <v>79</v>
      </c>
      <c r="W693" t="s">
        <v>52</v>
      </c>
      <c r="X693" t="s">
        <v>52</v>
      </c>
      <c r="Y693" t="s">
        <v>52</v>
      </c>
      <c r="Z693" t="s">
        <v>52</v>
      </c>
      <c r="AA693" t="s">
        <v>52</v>
      </c>
      <c r="AB693" t="s">
        <v>52</v>
      </c>
      <c r="AC693" t="s">
        <v>52</v>
      </c>
      <c r="AD693" t="s">
        <v>52</v>
      </c>
      <c r="AE693" t="s">
        <v>52</v>
      </c>
      <c r="AF693" t="s">
        <v>82</v>
      </c>
      <c r="AG693" t="s">
        <v>61</v>
      </c>
      <c r="AH693" t="s">
        <v>61</v>
      </c>
      <c r="AI693" t="s">
        <v>102</v>
      </c>
      <c r="AJ693" t="s">
        <v>63</v>
      </c>
      <c r="AK693" t="s">
        <v>90</v>
      </c>
      <c r="AL693" t="s">
        <v>103</v>
      </c>
      <c r="AM693" t="s">
        <v>52</v>
      </c>
      <c r="AN693" t="s">
        <v>52</v>
      </c>
      <c r="AO693" t="s">
        <v>52</v>
      </c>
      <c r="AP693" t="s">
        <v>52</v>
      </c>
      <c r="AQ693" t="s">
        <v>52</v>
      </c>
      <c r="AR693" t="s">
        <v>52</v>
      </c>
      <c r="AS693" t="s">
        <v>52</v>
      </c>
      <c r="AT693" t="s">
        <v>91</v>
      </c>
      <c r="AU693" t="s">
        <v>52</v>
      </c>
      <c r="AV693" t="s">
        <v>60</v>
      </c>
      <c r="AW693" t="s">
        <v>61</v>
      </c>
    </row>
    <row r="694" spans="1:49" x14ac:dyDescent="0.35">
      <c r="A694">
        <v>693</v>
      </c>
      <c r="B694" t="s">
        <v>52</v>
      </c>
      <c r="C694" t="s">
        <v>52</v>
      </c>
      <c r="D694" t="s">
        <v>51</v>
      </c>
      <c r="E694" t="s">
        <v>52</v>
      </c>
      <c r="F694" t="s">
        <v>52</v>
      </c>
      <c r="G694" t="s">
        <v>52</v>
      </c>
      <c r="H694" t="s">
        <v>52</v>
      </c>
      <c r="I694" t="s">
        <v>52</v>
      </c>
      <c r="J694" t="s">
        <v>52</v>
      </c>
      <c r="K694" t="s">
        <v>53</v>
      </c>
      <c r="L694" t="s">
        <v>54</v>
      </c>
      <c r="M694" t="s">
        <v>84</v>
      </c>
      <c r="N694" t="s">
        <v>52</v>
      </c>
      <c r="O694" t="s">
        <v>52</v>
      </c>
      <c r="P694" t="s">
        <v>52</v>
      </c>
      <c r="Q694" t="s">
        <v>52</v>
      </c>
      <c r="R694" t="s">
        <v>56</v>
      </c>
      <c r="S694" t="s">
        <v>57</v>
      </c>
      <c r="T694" t="s">
        <v>70</v>
      </c>
      <c r="U694" t="s">
        <v>71</v>
      </c>
      <c r="V694" t="s">
        <v>52</v>
      </c>
      <c r="W694" t="s">
        <v>52</v>
      </c>
      <c r="X694" t="s">
        <v>80</v>
      </c>
      <c r="Y694" t="s">
        <v>52</v>
      </c>
      <c r="Z694" t="s">
        <v>52</v>
      </c>
      <c r="AA694" t="s">
        <v>52</v>
      </c>
      <c r="AB694" t="s">
        <v>52</v>
      </c>
      <c r="AC694" t="s">
        <v>52</v>
      </c>
      <c r="AD694" t="s">
        <v>52</v>
      </c>
      <c r="AE694" t="s">
        <v>52</v>
      </c>
      <c r="AF694" t="s">
        <v>82</v>
      </c>
      <c r="AG694" t="s">
        <v>61</v>
      </c>
      <c r="AH694" t="s">
        <v>60</v>
      </c>
      <c r="AI694" t="s">
        <v>62</v>
      </c>
      <c r="AJ694" t="s">
        <v>63</v>
      </c>
      <c r="AK694" t="s">
        <v>73</v>
      </c>
      <c r="AL694" t="s">
        <v>103</v>
      </c>
      <c r="AM694" t="s">
        <v>52</v>
      </c>
      <c r="AN694" t="s">
        <v>52</v>
      </c>
      <c r="AO694" t="s">
        <v>52</v>
      </c>
      <c r="AP694" t="s">
        <v>52</v>
      </c>
      <c r="AQ694" t="s">
        <v>52</v>
      </c>
      <c r="AR694" t="s">
        <v>52</v>
      </c>
      <c r="AS694" t="s">
        <v>52</v>
      </c>
      <c r="AT694" t="s">
        <v>91</v>
      </c>
      <c r="AU694" t="s">
        <v>52</v>
      </c>
      <c r="AV694" t="s">
        <v>82</v>
      </c>
      <c r="AW694" t="s">
        <v>61</v>
      </c>
    </row>
    <row r="695" spans="1:49" x14ac:dyDescent="0.35">
      <c r="A695">
        <v>694</v>
      </c>
      <c r="B695" t="s">
        <v>49</v>
      </c>
      <c r="C695" t="s">
        <v>52</v>
      </c>
      <c r="D695" t="s">
        <v>51</v>
      </c>
      <c r="E695" t="s">
        <v>52</v>
      </c>
      <c r="F695" t="s">
        <v>52</v>
      </c>
      <c r="G695" t="s">
        <v>52</v>
      </c>
      <c r="H695" t="s">
        <v>52</v>
      </c>
      <c r="I695" t="s">
        <v>65</v>
      </c>
      <c r="J695" t="s">
        <v>312</v>
      </c>
      <c r="K695" t="s">
        <v>53</v>
      </c>
      <c r="L695" t="s">
        <v>54</v>
      </c>
      <c r="M695" t="s">
        <v>84</v>
      </c>
      <c r="N695" t="s">
        <v>55</v>
      </c>
      <c r="O695" t="s">
        <v>68</v>
      </c>
      <c r="P695" t="s">
        <v>52</v>
      </c>
      <c r="Q695" t="s">
        <v>52</v>
      </c>
      <c r="R695" t="s">
        <v>56</v>
      </c>
      <c r="S695" t="s">
        <v>57</v>
      </c>
      <c r="T695" t="s">
        <v>58</v>
      </c>
      <c r="U695" t="s">
        <v>52</v>
      </c>
      <c r="V695" t="s">
        <v>79</v>
      </c>
      <c r="W695" t="s">
        <v>52</v>
      </c>
      <c r="X695" t="s">
        <v>52</v>
      </c>
      <c r="Y695" t="s">
        <v>52</v>
      </c>
      <c r="Z695" t="s">
        <v>52</v>
      </c>
      <c r="AA695" t="s">
        <v>52</v>
      </c>
      <c r="AB695" t="s">
        <v>52</v>
      </c>
      <c r="AC695" t="s">
        <v>52</v>
      </c>
      <c r="AD695" t="s">
        <v>52</v>
      </c>
      <c r="AE695" t="s">
        <v>52</v>
      </c>
      <c r="AF695" t="s">
        <v>82</v>
      </c>
      <c r="AG695" t="s">
        <v>61</v>
      </c>
      <c r="AH695" t="s">
        <v>61</v>
      </c>
      <c r="AI695" t="s">
        <v>62</v>
      </c>
      <c r="AJ695" t="s">
        <v>72</v>
      </c>
      <c r="AK695" t="s">
        <v>110</v>
      </c>
      <c r="AL695" t="s">
        <v>103</v>
      </c>
      <c r="AM695" t="s">
        <v>52</v>
      </c>
      <c r="AN695" t="s">
        <v>52</v>
      </c>
      <c r="AO695" t="s">
        <v>52</v>
      </c>
      <c r="AP695" t="s">
        <v>52</v>
      </c>
      <c r="AQ695" t="s">
        <v>52</v>
      </c>
      <c r="AR695" t="s">
        <v>52</v>
      </c>
      <c r="AS695" t="s">
        <v>52</v>
      </c>
      <c r="AT695" t="s">
        <v>91</v>
      </c>
      <c r="AU695" t="s">
        <v>52</v>
      </c>
      <c r="AV695" t="s">
        <v>60</v>
      </c>
      <c r="AW695" t="s">
        <v>61</v>
      </c>
    </row>
    <row r="696" spans="1:49" x14ac:dyDescent="0.35">
      <c r="A696">
        <v>695</v>
      </c>
      <c r="B696" t="s">
        <v>49</v>
      </c>
      <c r="C696" t="s">
        <v>52</v>
      </c>
      <c r="D696" t="s">
        <v>51</v>
      </c>
      <c r="E696" t="s">
        <v>52</v>
      </c>
      <c r="F696" t="s">
        <v>77</v>
      </c>
      <c r="G696" t="s">
        <v>52</v>
      </c>
      <c r="H696" t="s">
        <v>52</v>
      </c>
      <c r="I696" t="s">
        <v>52</v>
      </c>
      <c r="J696" t="s">
        <v>52</v>
      </c>
      <c r="K696" t="s">
        <v>52</v>
      </c>
      <c r="L696" t="s">
        <v>54</v>
      </c>
      <c r="M696" t="s">
        <v>84</v>
      </c>
      <c r="N696" t="s">
        <v>52</v>
      </c>
      <c r="O696" t="s">
        <v>68</v>
      </c>
      <c r="P696" t="s">
        <v>52</v>
      </c>
      <c r="Q696" t="s">
        <v>52</v>
      </c>
      <c r="R696" t="s">
        <v>124</v>
      </c>
      <c r="S696" t="s">
        <v>57</v>
      </c>
      <c r="T696" t="s">
        <v>58</v>
      </c>
      <c r="U696" t="s">
        <v>52</v>
      </c>
      <c r="V696" t="s">
        <v>52</v>
      </c>
      <c r="W696" t="s">
        <v>52</v>
      </c>
      <c r="X696" t="s">
        <v>52</v>
      </c>
      <c r="Y696" t="s">
        <v>52</v>
      </c>
      <c r="Z696" t="s">
        <v>52</v>
      </c>
      <c r="AA696" t="s">
        <v>52</v>
      </c>
      <c r="AB696" t="s">
        <v>52</v>
      </c>
      <c r="AC696" t="s">
        <v>52</v>
      </c>
      <c r="AD696" t="s">
        <v>92</v>
      </c>
      <c r="AE696" t="s">
        <v>52</v>
      </c>
      <c r="AF696" t="s">
        <v>60</v>
      </c>
      <c r="AG696" t="s">
        <v>61</v>
      </c>
      <c r="AH696" t="s">
        <v>61</v>
      </c>
      <c r="AI696" t="s">
        <v>62</v>
      </c>
      <c r="AJ696" t="s">
        <v>72</v>
      </c>
      <c r="AK696" t="s">
        <v>110</v>
      </c>
      <c r="AL696" t="s">
        <v>103</v>
      </c>
      <c r="AM696" t="s">
        <v>52</v>
      </c>
      <c r="AN696" t="s">
        <v>52</v>
      </c>
      <c r="AO696" t="s">
        <v>52</v>
      </c>
      <c r="AP696" t="s">
        <v>83</v>
      </c>
      <c r="AQ696" t="s">
        <v>52</v>
      </c>
      <c r="AR696" t="s">
        <v>52</v>
      </c>
      <c r="AS696" t="s">
        <v>52</v>
      </c>
      <c r="AT696" t="s">
        <v>52</v>
      </c>
      <c r="AU696" t="s">
        <v>52</v>
      </c>
      <c r="AV696" t="s">
        <v>60</v>
      </c>
      <c r="AW696" t="s">
        <v>61</v>
      </c>
    </row>
    <row r="697" spans="1:49" x14ac:dyDescent="0.35">
      <c r="A697">
        <v>696</v>
      </c>
      <c r="B697" t="s">
        <v>52</v>
      </c>
      <c r="C697" t="s">
        <v>50</v>
      </c>
      <c r="D697" t="s">
        <v>52</v>
      </c>
      <c r="E697" t="s">
        <v>52</v>
      </c>
      <c r="F697" t="s">
        <v>52</v>
      </c>
      <c r="G697" t="s">
        <v>52</v>
      </c>
      <c r="H697" t="s">
        <v>52</v>
      </c>
      <c r="I697" t="s">
        <v>52</v>
      </c>
      <c r="J697" t="s">
        <v>52</v>
      </c>
      <c r="K697" t="s">
        <v>53</v>
      </c>
      <c r="L697" t="s">
        <v>54</v>
      </c>
      <c r="M697" t="s">
        <v>52</v>
      </c>
      <c r="N697" t="s">
        <v>55</v>
      </c>
      <c r="O697" t="s">
        <v>68</v>
      </c>
      <c r="P697" t="s">
        <v>52</v>
      </c>
      <c r="Q697" t="s">
        <v>52</v>
      </c>
      <c r="R697" t="s">
        <v>56</v>
      </c>
      <c r="S697" t="s">
        <v>78</v>
      </c>
      <c r="T697" t="s">
        <v>70</v>
      </c>
      <c r="U697" t="s">
        <v>52</v>
      </c>
      <c r="V697" t="s">
        <v>52</v>
      </c>
      <c r="W697" t="s">
        <v>52</v>
      </c>
      <c r="X697" t="s">
        <v>52</v>
      </c>
      <c r="Y697" t="s">
        <v>59</v>
      </c>
      <c r="Z697" t="s">
        <v>52</v>
      </c>
      <c r="AA697" t="s">
        <v>52</v>
      </c>
      <c r="AB697" t="s">
        <v>52</v>
      </c>
      <c r="AC697" t="s">
        <v>52</v>
      </c>
      <c r="AD697" t="s">
        <v>52</v>
      </c>
      <c r="AE697" t="s">
        <v>52</v>
      </c>
      <c r="AF697" t="s">
        <v>82</v>
      </c>
      <c r="AG697" t="s">
        <v>60</v>
      </c>
      <c r="AH697" t="s">
        <v>61</v>
      </c>
      <c r="AI697" t="s">
        <v>62</v>
      </c>
      <c r="AJ697" t="s">
        <v>63</v>
      </c>
      <c r="AK697" t="s">
        <v>73</v>
      </c>
      <c r="AL697" t="s">
        <v>74</v>
      </c>
      <c r="AM697" t="s">
        <v>52</v>
      </c>
      <c r="AN697" t="s">
        <v>52</v>
      </c>
      <c r="AO697" t="s">
        <v>52</v>
      </c>
      <c r="AP697" t="s">
        <v>52</v>
      </c>
      <c r="AQ697" t="s">
        <v>52</v>
      </c>
      <c r="AR697" t="s">
        <v>52</v>
      </c>
      <c r="AS697" t="s">
        <v>52</v>
      </c>
      <c r="AT697" t="s">
        <v>91</v>
      </c>
      <c r="AU697" t="s">
        <v>52</v>
      </c>
      <c r="AV697" t="s">
        <v>60</v>
      </c>
      <c r="AW697" t="s">
        <v>61</v>
      </c>
    </row>
    <row r="698" spans="1:49" x14ac:dyDescent="0.35">
      <c r="A698">
        <v>697</v>
      </c>
      <c r="B698" t="s">
        <v>49</v>
      </c>
      <c r="C698" t="s">
        <v>52</v>
      </c>
      <c r="D698" t="s">
        <v>51</v>
      </c>
      <c r="E698" t="s">
        <v>52</v>
      </c>
      <c r="F698" t="s">
        <v>52</v>
      </c>
      <c r="G698" t="s">
        <v>52</v>
      </c>
      <c r="H698" t="s">
        <v>120</v>
      </c>
      <c r="I698" t="s">
        <v>52</v>
      </c>
      <c r="J698" t="s">
        <v>52</v>
      </c>
      <c r="K698" t="s">
        <v>53</v>
      </c>
      <c r="L698" t="s">
        <v>52</v>
      </c>
      <c r="M698" t="s">
        <v>52</v>
      </c>
      <c r="N698" t="s">
        <v>52</v>
      </c>
      <c r="O698" t="s">
        <v>68</v>
      </c>
      <c r="P698" t="s">
        <v>52</v>
      </c>
      <c r="Q698" t="s">
        <v>52</v>
      </c>
      <c r="R698" t="s">
        <v>56</v>
      </c>
      <c r="S698" t="s">
        <v>57</v>
      </c>
      <c r="T698" t="s">
        <v>70</v>
      </c>
      <c r="U698" t="s">
        <v>52</v>
      </c>
      <c r="V698" t="s">
        <v>52</v>
      </c>
      <c r="W698" t="s">
        <v>52</v>
      </c>
      <c r="X698" t="s">
        <v>52</v>
      </c>
      <c r="Y698" t="s">
        <v>59</v>
      </c>
      <c r="Z698" t="s">
        <v>52</v>
      </c>
      <c r="AA698" t="s">
        <v>52</v>
      </c>
      <c r="AB698" t="s">
        <v>52</v>
      </c>
      <c r="AC698" t="s">
        <v>65</v>
      </c>
      <c r="AD698" t="s">
        <v>52</v>
      </c>
      <c r="AE698" t="s">
        <v>313</v>
      </c>
      <c r="AF698" t="s">
        <v>82</v>
      </c>
      <c r="AG698" t="s">
        <v>61</v>
      </c>
      <c r="AH698" t="s">
        <v>61</v>
      </c>
      <c r="AI698" t="s">
        <v>62</v>
      </c>
      <c r="AJ698" t="s">
        <v>72</v>
      </c>
      <c r="AK698" t="s">
        <v>73</v>
      </c>
      <c r="AL698" t="s">
        <v>103</v>
      </c>
      <c r="AM698" t="s">
        <v>52</v>
      </c>
      <c r="AN698" t="s">
        <v>52</v>
      </c>
      <c r="AO698" t="s">
        <v>52</v>
      </c>
      <c r="AP698" t="s">
        <v>52</v>
      </c>
      <c r="AQ698" t="s">
        <v>52</v>
      </c>
      <c r="AR698" t="s">
        <v>52</v>
      </c>
      <c r="AS698" t="s">
        <v>52</v>
      </c>
      <c r="AT698" t="s">
        <v>91</v>
      </c>
      <c r="AU698" t="s">
        <v>52</v>
      </c>
      <c r="AV698" t="s">
        <v>60</v>
      </c>
      <c r="AW698" t="s">
        <v>61</v>
      </c>
    </row>
    <row r="699" spans="1:49" x14ac:dyDescent="0.35">
      <c r="A699">
        <v>698</v>
      </c>
      <c r="B699" t="s">
        <v>49</v>
      </c>
      <c r="C699" t="s">
        <v>52</v>
      </c>
      <c r="D699" t="s">
        <v>51</v>
      </c>
      <c r="E699" t="s">
        <v>52</v>
      </c>
      <c r="F699" t="s">
        <v>52</v>
      </c>
      <c r="G699" t="s">
        <v>52</v>
      </c>
      <c r="H699" t="s">
        <v>52</v>
      </c>
      <c r="I699" t="s">
        <v>52</v>
      </c>
      <c r="J699" t="s">
        <v>52</v>
      </c>
      <c r="K699" t="s">
        <v>52</v>
      </c>
      <c r="L699" t="s">
        <v>54</v>
      </c>
      <c r="M699" t="s">
        <v>84</v>
      </c>
      <c r="N699" t="s">
        <v>55</v>
      </c>
      <c r="O699" t="s">
        <v>68</v>
      </c>
      <c r="P699" t="s">
        <v>52</v>
      </c>
      <c r="Q699" t="s">
        <v>52</v>
      </c>
      <c r="R699" t="s">
        <v>69</v>
      </c>
      <c r="S699" t="s">
        <v>57</v>
      </c>
      <c r="T699" t="s">
        <v>70</v>
      </c>
      <c r="U699" t="s">
        <v>71</v>
      </c>
      <c r="V699" t="s">
        <v>79</v>
      </c>
      <c r="W699" t="s">
        <v>52</v>
      </c>
      <c r="X699" t="s">
        <v>80</v>
      </c>
      <c r="Y699" t="s">
        <v>59</v>
      </c>
      <c r="Z699" t="s">
        <v>52</v>
      </c>
      <c r="AA699" t="s">
        <v>52</v>
      </c>
      <c r="AB699" t="s">
        <v>81</v>
      </c>
      <c r="AC699" t="s">
        <v>52</v>
      </c>
      <c r="AD699" t="s">
        <v>52</v>
      </c>
      <c r="AE699" t="s">
        <v>52</v>
      </c>
      <c r="AF699" t="s">
        <v>60</v>
      </c>
      <c r="AG699" t="s">
        <v>60</v>
      </c>
      <c r="AH699" t="s">
        <v>60</v>
      </c>
      <c r="AI699" t="s">
        <v>62</v>
      </c>
      <c r="AJ699" t="s">
        <v>63</v>
      </c>
      <c r="AK699" t="s">
        <v>90</v>
      </c>
      <c r="AL699" t="s">
        <v>103</v>
      </c>
      <c r="AM699" t="s">
        <v>52</v>
      </c>
      <c r="AN699" t="s">
        <v>52</v>
      </c>
      <c r="AO699" t="s">
        <v>52</v>
      </c>
      <c r="AP699" t="s">
        <v>52</v>
      </c>
      <c r="AQ699" t="s">
        <v>52</v>
      </c>
      <c r="AR699" t="s">
        <v>52</v>
      </c>
      <c r="AS699" t="s">
        <v>52</v>
      </c>
      <c r="AT699" t="s">
        <v>91</v>
      </c>
      <c r="AU699" t="s">
        <v>52</v>
      </c>
      <c r="AV699" t="s">
        <v>60</v>
      </c>
      <c r="AW699" t="s">
        <v>61</v>
      </c>
    </row>
    <row r="700" spans="1:49" x14ac:dyDescent="0.35">
      <c r="A700">
        <v>699</v>
      </c>
      <c r="B700" t="s">
        <v>52</v>
      </c>
      <c r="C700" t="s">
        <v>50</v>
      </c>
      <c r="D700" t="s">
        <v>52</v>
      </c>
      <c r="E700" t="s">
        <v>52</v>
      </c>
      <c r="F700" t="s">
        <v>52</v>
      </c>
      <c r="G700" t="s">
        <v>52</v>
      </c>
      <c r="H700" t="s">
        <v>52</v>
      </c>
      <c r="I700" t="s">
        <v>52</v>
      </c>
      <c r="J700" t="s">
        <v>52</v>
      </c>
      <c r="K700" t="s">
        <v>53</v>
      </c>
      <c r="L700" t="s">
        <v>54</v>
      </c>
      <c r="M700" t="s">
        <v>52</v>
      </c>
      <c r="N700" t="s">
        <v>55</v>
      </c>
      <c r="O700" t="s">
        <v>68</v>
      </c>
      <c r="P700" t="s">
        <v>52</v>
      </c>
      <c r="Q700" t="s">
        <v>52</v>
      </c>
      <c r="R700" t="s">
        <v>88</v>
      </c>
      <c r="S700" t="s">
        <v>107</v>
      </c>
      <c r="T700" t="s">
        <v>97</v>
      </c>
      <c r="U700" t="s">
        <v>52</v>
      </c>
      <c r="V700" t="s">
        <v>52</v>
      </c>
      <c r="W700" t="s">
        <v>52</v>
      </c>
      <c r="X700" t="s">
        <v>52</v>
      </c>
      <c r="Y700" t="s">
        <v>52</v>
      </c>
      <c r="Z700" t="s">
        <v>52</v>
      </c>
      <c r="AA700" t="s">
        <v>52</v>
      </c>
      <c r="AB700" t="s">
        <v>52</v>
      </c>
      <c r="AC700" t="s">
        <v>52</v>
      </c>
      <c r="AD700" t="s">
        <v>92</v>
      </c>
      <c r="AE700" t="s">
        <v>52</v>
      </c>
      <c r="AF700" t="s">
        <v>60</v>
      </c>
      <c r="AG700" t="s">
        <v>60</v>
      </c>
      <c r="AH700" t="s">
        <v>61</v>
      </c>
      <c r="AI700" t="s">
        <v>62</v>
      </c>
      <c r="AJ700" t="s">
        <v>126</v>
      </c>
      <c r="AK700" t="s">
        <v>110</v>
      </c>
      <c r="AL700" t="s">
        <v>103</v>
      </c>
      <c r="AM700" t="s">
        <v>52</v>
      </c>
      <c r="AN700" t="s">
        <v>52</v>
      </c>
      <c r="AO700" t="s">
        <v>52</v>
      </c>
      <c r="AP700" t="s">
        <v>83</v>
      </c>
      <c r="AQ700" t="s">
        <v>67</v>
      </c>
      <c r="AR700" t="s">
        <v>52</v>
      </c>
      <c r="AS700" t="s">
        <v>52</v>
      </c>
      <c r="AT700" t="s">
        <v>52</v>
      </c>
      <c r="AU700" t="s">
        <v>52</v>
      </c>
      <c r="AV700" t="s">
        <v>60</v>
      </c>
      <c r="AW700" t="s">
        <v>61</v>
      </c>
    </row>
    <row r="701" spans="1:49" x14ac:dyDescent="0.35">
      <c r="A701">
        <v>700</v>
      </c>
      <c r="B701" t="s">
        <v>49</v>
      </c>
      <c r="C701" t="s">
        <v>52</v>
      </c>
      <c r="D701" t="s">
        <v>51</v>
      </c>
      <c r="E701" t="s">
        <v>52</v>
      </c>
      <c r="F701" t="s">
        <v>77</v>
      </c>
      <c r="G701" t="s">
        <v>52</v>
      </c>
      <c r="H701" t="s">
        <v>52</v>
      </c>
      <c r="I701" t="s">
        <v>52</v>
      </c>
      <c r="J701" t="s">
        <v>52</v>
      </c>
      <c r="K701" t="s">
        <v>53</v>
      </c>
      <c r="L701" t="s">
        <v>54</v>
      </c>
      <c r="M701" t="s">
        <v>52</v>
      </c>
      <c r="N701" t="s">
        <v>55</v>
      </c>
      <c r="O701" t="s">
        <v>52</v>
      </c>
      <c r="P701" t="s">
        <v>52</v>
      </c>
      <c r="Q701" t="s">
        <v>52</v>
      </c>
      <c r="R701" t="s">
        <v>56</v>
      </c>
      <c r="S701" t="s">
        <v>57</v>
      </c>
      <c r="T701" t="s">
        <v>105</v>
      </c>
      <c r="U701" t="s">
        <v>52</v>
      </c>
      <c r="V701" t="s">
        <v>52</v>
      </c>
      <c r="W701" t="s">
        <v>52</v>
      </c>
      <c r="X701" t="s">
        <v>52</v>
      </c>
      <c r="Y701" t="s">
        <v>59</v>
      </c>
      <c r="Z701" t="s">
        <v>52</v>
      </c>
      <c r="AA701" t="s">
        <v>89</v>
      </c>
      <c r="AB701" t="s">
        <v>81</v>
      </c>
      <c r="AC701" t="s">
        <v>52</v>
      </c>
      <c r="AD701" t="s">
        <v>52</v>
      </c>
      <c r="AE701" t="s">
        <v>52</v>
      </c>
      <c r="AF701" t="s">
        <v>60</v>
      </c>
      <c r="AG701" t="s">
        <v>60</v>
      </c>
      <c r="AH701" t="s">
        <v>60</v>
      </c>
      <c r="AI701" t="s">
        <v>62</v>
      </c>
      <c r="AJ701" t="s">
        <v>72</v>
      </c>
      <c r="AK701" t="s">
        <v>90</v>
      </c>
      <c r="AL701" t="s">
        <v>103</v>
      </c>
      <c r="AM701" t="s">
        <v>52</v>
      </c>
      <c r="AN701" t="s">
        <v>52</v>
      </c>
      <c r="AO701" t="s">
        <v>52</v>
      </c>
      <c r="AP701" t="s">
        <v>52</v>
      </c>
      <c r="AQ701" t="s">
        <v>52</v>
      </c>
      <c r="AR701" t="s">
        <v>52</v>
      </c>
      <c r="AS701" t="s">
        <v>75</v>
      </c>
      <c r="AT701" t="s">
        <v>52</v>
      </c>
      <c r="AU701" t="s">
        <v>314</v>
      </c>
      <c r="AV701" t="s">
        <v>60</v>
      </c>
      <c r="AW701" t="s">
        <v>61</v>
      </c>
    </row>
    <row r="702" spans="1:49" x14ac:dyDescent="0.35">
      <c r="A702">
        <v>701</v>
      </c>
      <c r="B702" t="s">
        <v>49</v>
      </c>
      <c r="C702" t="s">
        <v>52</v>
      </c>
      <c r="D702" t="s">
        <v>51</v>
      </c>
      <c r="E702" t="s">
        <v>52</v>
      </c>
      <c r="F702" t="s">
        <v>77</v>
      </c>
      <c r="G702" t="s">
        <v>52</v>
      </c>
      <c r="H702" t="s">
        <v>52</v>
      </c>
      <c r="I702" t="s">
        <v>52</v>
      </c>
      <c r="J702" t="s">
        <v>52</v>
      </c>
      <c r="K702" t="s">
        <v>53</v>
      </c>
      <c r="L702" t="s">
        <v>54</v>
      </c>
      <c r="M702" t="s">
        <v>52</v>
      </c>
      <c r="N702" t="s">
        <v>52</v>
      </c>
      <c r="O702" t="s">
        <v>68</v>
      </c>
      <c r="P702" t="s">
        <v>52</v>
      </c>
      <c r="Q702" t="s">
        <v>52</v>
      </c>
      <c r="R702" t="s">
        <v>56</v>
      </c>
      <c r="S702" t="s">
        <v>57</v>
      </c>
      <c r="T702" t="s">
        <v>58</v>
      </c>
      <c r="U702" t="s">
        <v>52</v>
      </c>
      <c r="V702" t="s">
        <v>52</v>
      </c>
      <c r="W702" t="s">
        <v>94</v>
      </c>
      <c r="X702" t="s">
        <v>80</v>
      </c>
      <c r="Y702" t="s">
        <v>52</v>
      </c>
      <c r="Z702" t="s">
        <v>52</v>
      </c>
      <c r="AA702" t="s">
        <v>52</v>
      </c>
      <c r="AB702" t="s">
        <v>81</v>
      </c>
      <c r="AC702" t="s">
        <v>52</v>
      </c>
      <c r="AD702" t="s">
        <v>52</v>
      </c>
      <c r="AE702" t="s">
        <v>52</v>
      </c>
      <c r="AF702" t="s">
        <v>82</v>
      </c>
      <c r="AG702" t="s">
        <v>61</v>
      </c>
      <c r="AH702" t="s">
        <v>60</v>
      </c>
      <c r="AI702" t="s">
        <v>62</v>
      </c>
      <c r="AJ702" t="s">
        <v>72</v>
      </c>
      <c r="AK702" t="s">
        <v>64</v>
      </c>
      <c r="AL702" t="s">
        <v>103</v>
      </c>
      <c r="AM702" t="s">
        <v>52</v>
      </c>
      <c r="AN702" t="s">
        <v>52</v>
      </c>
      <c r="AO702" t="s">
        <v>52</v>
      </c>
      <c r="AP702" t="s">
        <v>83</v>
      </c>
      <c r="AQ702" t="s">
        <v>52</v>
      </c>
      <c r="AR702" t="s">
        <v>52</v>
      </c>
      <c r="AS702" t="s">
        <v>52</v>
      </c>
      <c r="AT702" t="s">
        <v>52</v>
      </c>
      <c r="AU702" t="s">
        <v>52</v>
      </c>
      <c r="AV702" t="s">
        <v>60</v>
      </c>
      <c r="AW702" t="s">
        <v>61</v>
      </c>
    </row>
    <row r="703" spans="1:49" x14ac:dyDescent="0.35">
      <c r="A703">
        <v>702</v>
      </c>
      <c r="B703" t="s">
        <v>49</v>
      </c>
      <c r="C703" t="s">
        <v>52</v>
      </c>
      <c r="D703" t="s">
        <v>51</v>
      </c>
      <c r="E703" t="s">
        <v>52</v>
      </c>
      <c r="F703" t="s">
        <v>77</v>
      </c>
      <c r="G703" t="s">
        <v>52</v>
      </c>
      <c r="H703" t="s">
        <v>52</v>
      </c>
      <c r="I703" t="s">
        <v>52</v>
      </c>
      <c r="J703" t="s">
        <v>52</v>
      </c>
      <c r="K703" t="s">
        <v>53</v>
      </c>
      <c r="L703" t="s">
        <v>54</v>
      </c>
      <c r="M703" t="s">
        <v>52</v>
      </c>
      <c r="N703" t="s">
        <v>55</v>
      </c>
      <c r="O703" t="s">
        <v>52</v>
      </c>
      <c r="P703" t="s">
        <v>52</v>
      </c>
      <c r="Q703" t="s">
        <v>52</v>
      </c>
      <c r="R703" t="s">
        <v>69</v>
      </c>
      <c r="S703" t="s">
        <v>57</v>
      </c>
      <c r="T703" t="s">
        <v>70</v>
      </c>
      <c r="U703" t="s">
        <v>52</v>
      </c>
      <c r="V703" t="s">
        <v>52</v>
      </c>
      <c r="W703" t="s">
        <v>52</v>
      </c>
      <c r="X703" t="s">
        <v>52</v>
      </c>
      <c r="Y703" t="s">
        <v>59</v>
      </c>
      <c r="Z703" t="s">
        <v>52</v>
      </c>
      <c r="AA703" t="s">
        <v>89</v>
      </c>
      <c r="AB703" t="s">
        <v>52</v>
      </c>
      <c r="AC703" t="s">
        <v>52</v>
      </c>
      <c r="AD703" t="s">
        <v>52</v>
      </c>
      <c r="AE703" t="s">
        <v>52</v>
      </c>
      <c r="AF703" t="s">
        <v>82</v>
      </c>
      <c r="AG703" t="s">
        <v>61</v>
      </c>
      <c r="AH703" t="s">
        <v>60</v>
      </c>
      <c r="AI703" t="s">
        <v>102</v>
      </c>
      <c r="AJ703" t="s">
        <v>72</v>
      </c>
      <c r="AK703" t="s">
        <v>110</v>
      </c>
      <c r="AL703" t="s">
        <v>103</v>
      </c>
      <c r="AM703" t="s">
        <v>52</v>
      </c>
      <c r="AN703" t="s">
        <v>52</v>
      </c>
      <c r="AO703" t="s">
        <v>52</v>
      </c>
      <c r="AP703" t="s">
        <v>52</v>
      </c>
      <c r="AQ703" t="s">
        <v>52</v>
      </c>
      <c r="AR703" t="s">
        <v>52</v>
      </c>
      <c r="AS703" t="s">
        <v>52</v>
      </c>
      <c r="AT703" t="s">
        <v>91</v>
      </c>
      <c r="AU703" t="s">
        <v>52</v>
      </c>
      <c r="AV703" t="s">
        <v>60</v>
      </c>
      <c r="AW703" t="s">
        <v>61</v>
      </c>
    </row>
    <row r="704" spans="1:49" x14ac:dyDescent="0.35">
      <c r="A704">
        <v>703</v>
      </c>
      <c r="B704" t="s">
        <v>52</v>
      </c>
      <c r="C704" t="s">
        <v>50</v>
      </c>
      <c r="D704" t="s">
        <v>51</v>
      </c>
      <c r="E704" t="s">
        <v>52</v>
      </c>
      <c r="F704" t="s">
        <v>77</v>
      </c>
      <c r="G704" t="s">
        <v>52</v>
      </c>
      <c r="H704" t="s">
        <v>52</v>
      </c>
      <c r="I704" t="s">
        <v>52</v>
      </c>
      <c r="J704" t="s">
        <v>52</v>
      </c>
      <c r="K704" t="s">
        <v>52</v>
      </c>
      <c r="L704" t="s">
        <v>52</v>
      </c>
      <c r="M704" t="s">
        <v>52</v>
      </c>
      <c r="N704" t="s">
        <v>55</v>
      </c>
      <c r="O704" t="s">
        <v>68</v>
      </c>
      <c r="P704" t="s">
        <v>52</v>
      </c>
      <c r="Q704" t="s">
        <v>52</v>
      </c>
      <c r="R704" t="s">
        <v>69</v>
      </c>
      <c r="S704" t="s">
        <v>78</v>
      </c>
      <c r="T704" t="s">
        <v>70</v>
      </c>
      <c r="U704" t="s">
        <v>52</v>
      </c>
      <c r="V704" t="s">
        <v>79</v>
      </c>
      <c r="W704" t="s">
        <v>94</v>
      </c>
      <c r="X704" t="s">
        <v>80</v>
      </c>
      <c r="Y704" t="s">
        <v>59</v>
      </c>
      <c r="Z704" t="s">
        <v>52</v>
      </c>
      <c r="AA704" t="s">
        <v>52</v>
      </c>
      <c r="AB704" t="s">
        <v>52</v>
      </c>
      <c r="AC704" t="s">
        <v>52</v>
      </c>
      <c r="AD704" t="s">
        <v>52</v>
      </c>
      <c r="AE704" t="s">
        <v>52</v>
      </c>
      <c r="AF704" t="s">
        <v>60</v>
      </c>
      <c r="AG704" t="s">
        <v>61</v>
      </c>
      <c r="AH704" t="s">
        <v>61</v>
      </c>
      <c r="AI704" t="s">
        <v>112</v>
      </c>
      <c r="AJ704" t="s">
        <v>63</v>
      </c>
      <c r="AK704" t="s">
        <v>90</v>
      </c>
      <c r="AL704" t="s">
        <v>103</v>
      </c>
      <c r="AM704" t="s">
        <v>52</v>
      </c>
      <c r="AN704" t="s">
        <v>52</v>
      </c>
      <c r="AO704" t="s">
        <v>52</v>
      </c>
      <c r="AP704" t="s">
        <v>52</v>
      </c>
      <c r="AQ704" t="s">
        <v>52</v>
      </c>
      <c r="AR704" t="s">
        <v>52</v>
      </c>
      <c r="AS704" t="s">
        <v>52</v>
      </c>
      <c r="AT704" t="s">
        <v>91</v>
      </c>
      <c r="AU704" t="s">
        <v>52</v>
      </c>
      <c r="AV704" t="s">
        <v>60</v>
      </c>
      <c r="AW704" t="s">
        <v>61</v>
      </c>
    </row>
    <row r="705" spans="1:49" x14ac:dyDescent="0.35">
      <c r="A705">
        <v>704</v>
      </c>
      <c r="B705" t="s">
        <v>52</v>
      </c>
      <c r="C705" t="s">
        <v>52</v>
      </c>
      <c r="D705" t="s">
        <v>52</v>
      </c>
      <c r="E705" t="s">
        <v>52</v>
      </c>
      <c r="F705" t="s">
        <v>52</v>
      </c>
      <c r="G705" t="s">
        <v>116</v>
      </c>
      <c r="H705" t="s">
        <v>52</v>
      </c>
      <c r="I705" t="s">
        <v>52</v>
      </c>
      <c r="J705" t="s">
        <v>52</v>
      </c>
      <c r="K705" t="s">
        <v>53</v>
      </c>
      <c r="L705" t="s">
        <v>52</v>
      </c>
      <c r="M705" t="s">
        <v>84</v>
      </c>
      <c r="N705" t="s">
        <v>55</v>
      </c>
      <c r="O705" t="s">
        <v>68</v>
      </c>
      <c r="P705" t="s">
        <v>52</v>
      </c>
      <c r="Q705" t="s">
        <v>52</v>
      </c>
      <c r="R705" t="s">
        <v>93</v>
      </c>
      <c r="S705" t="s">
        <v>78</v>
      </c>
      <c r="T705" t="s">
        <v>70</v>
      </c>
      <c r="U705" t="s">
        <v>52</v>
      </c>
      <c r="V705" t="s">
        <v>79</v>
      </c>
      <c r="W705" t="s">
        <v>52</v>
      </c>
      <c r="X705" t="s">
        <v>52</v>
      </c>
      <c r="Y705" t="s">
        <v>52</v>
      </c>
      <c r="Z705" t="s">
        <v>52</v>
      </c>
      <c r="AA705" t="s">
        <v>52</v>
      </c>
      <c r="AB705" t="s">
        <v>52</v>
      </c>
      <c r="AC705" t="s">
        <v>52</v>
      </c>
      <c r="AD705" t="s">
        <v>52</v>
      </c>
      <c r="AE705" t="s">
        <v>52</v>
      </c>
      <c r="AF705" t="s">
        <v>60</v>
      </c>
      <c r="AG705" t="s">
        <v>61</v>
      </c>
      <c r="AH705" t="s">
        <v>61</v>
      </c>
      <c r="AI705" t="s">
        <v>62</v>
      </c>
      <c r="AJ705" t="s">
        <v>72</v>
      </c>
      <c r="AK705" t="s">
        <v>110</v>
      </c>
      <c r="AL705" t="s">
        <v>103</v>
      </c>
      <c r="AM705" t="s">
        <v>52</v>
      </c>
      <c r="AN705" t="s">
        <v>52</v>
      </c>
      <c r="AO705" t="s">
        <v>52</v>
      </c>
      <c r="AP705" t="s">
        <v>83</v>
      </c>
      <c r="AQ705" t="s">
        <v>52</v>
      </c>
      <c r="AR705" t="s">
        <v>52</v>
      </c>
      <c r="AS705" t="s">
        <v>52</v>
      </c>
      <c r="AT705" t="s">
        <v>52</v>
      </c>
      <c r="AU705" t="s">
        <v>52</v>
      </c>
      <c r="AV705" t="s">
        <v>60</v>
      </c>
      <c r="AW705" t="s">
        <v>61</v>
      </c>
    </row>
    <row r="706" spans="1:49" x14ac:dyDescent="0.35">
      <c r="A706">
        <v>705</v>
      </c>
      <c r="B706" t="s">
        <v>52</v>
      </c>
      <c r="C706" t="s">
        <v>50</v>
      </c>
      <c r="D706" t="s">
        <v>51</v>
      </c>
      <c r="E706" t="s">
        <v>52</v>
      </c>
      <c r="F706" t="s">
        <v>77</v>
      </c>
      <c r="G706" t="s">
        <v>52</v>
      </c>
      <c r="H706" t="s">
        <v>52</v>
      </c>
      <c r="I706" t="s">
        <v>52</v>
      </c>
      <c r="J706" t="s">
        <v>52</v>
      </c>
      <c r="K706" t="s">
        <v>53</v>
      </c>
      <c r="L706" t="s">
        <v>54</v>
      </c>
      <c r="M706" t="s">
        <v>84</v>
      </c>
      <c r="N706" t="s">
        <v>55</v>
      </c>
      <c r="O706" t="s">
        <v>68</v>
      </c>
      <c r="P706" t="s">
        <v>52</v>
      </c>
      <c r="Q706" t="s">
        <v>52</v>
      </c>
      <c r="R706" t="s">
        <v>56</v>
      </c>
      <c r="S706" t="s">
        <v>57</v>
      </c>
      <c r="T706" t="s">
        <v>105</v>
      </c>
      <c r="U706" t="s">
        <v>52</v>
      </c>
      <c r="V706" t="s">
        <v>52</v>
      </c>
      <c r="W706" t="s">
        <v>52</v>
      </c>
      <c r="X706" t="s">
        <v>80</v>
      </c>
      <c r="Y706" t="s">
        <v>59</v>
      </c>
      <c r="Z706" t="s">
        <v>52</v>
      </c>
      <c r="AA706" t="s">
        <v>52</v>
      </c>
      <c r="AB706" t="s">
        <v>81</v>
      </c>
      <c r="AC706" t="s">
        <v>52</v>
      </c>
      <c r="AD706" t="s">
        <v>52</v>
      </c>
      <c r="AE706" t="s">
        <v>52</v>
      </c>
      <c r="AF706" t="s">
        <v>82</v>
      </c>
      <c r="AG706" t="s">
        <v>60</v>
      </c>
      <c r="AH706" t="s">
        <v>60</v>
      </c>
      <c r="AI706" t="s">
        <v>102</v>
      </c>
      <c r="AJ706" t="s">
        <v>72</v>
      </c>
      <c r="AK706" t="s">
        <v>90</v>
      </c>
      <c r="AL706" t="s">
        <v>103</v>
      </c>
      <c r="AM706" t="s">
        <v>52</v>
      </c>
      <c r="AN706" t="s">
        <v>52</v>
      </c>
      <c r="AO706" t="s">
        <v>52</v>
      </c>
      <c r="AP706" t="s">
        <v>52</v>
      </c>
      <c r="AQ706" t="s">
        <v>52</v>
      </c>
      <c r="AR706" t="s">
        <v>52</v>
      </c>
      <c r="AS706" t="s">
        <v>52</v>
      </c>
      <c r="AT706" t="s">
        <v>91</v>
      </c>
      <c r="AU706" t="s">
        <v>52</v>
      </c>
      <c r="AV706" t="s">
        <v>60</v>
      </c>
      <c r="AW706" t="s">
        <v>61</v>
      </c>
    </row>
    <row r="707" spans="1:49" x14ac:dyDescent="0.35">
      <c r="A707">
        <v>706</v>
      </c>
      <c r="B707" t="s">
        <v>49</v>
      </c>
      <c r="C707" t="s">
        <v>52</v>
      </c>
      <c r="D707" t="s">
        <v>51</v>
      </c>
      <c r="E707" t="s">
        <v>52</v>
      </c>
      <c r="F707" t="s">
        <v>52</v>
      </c>
      <c r="G707" t="s">
        <v>52</v>
      </c>
      <c r="H707" t="s">
        <v>52</v>
      </c>
      <c r="I707" t="s">
        <v>52</v>
      </c>
      <c r="J707" t="s">
        <v>52</v>
      </c>
      <c r="K707" t="s">
        <v>52</v>
      </c>
      <c r="L707" t="s">
        <v>54</v>
      </c>
      <c r="M707" t="s">
        <v>84</v>
      </c>
      <c r="N707" t="s">
        <v>55</v>
      </c>
      <c r="O707" t="s">
        <v>52</v>
      </c>
      <c r="P707" t="s">
        <v>52</v>
      </c>
      <c r="Q707" t="s">
        <v>52</v>
      </c>
      <c r="R707" t="s">
        <v>69</v>
      </c>
      <c r="S707" t="s">
        <v>78</v>
      </c>
      <c r="T707" t="s">
        <v>70</v>
      </c>
      <c r="U707" t="s">
        <v>52</v>
      </c>
      <c r="V707" t="s">
        <v>52</v>
      </c>
      <c r="W707" t="s">
        <v>52</v>
      </c>
      <c r="X707" t="s">
        <v>52</v>
      </c>
      <c r="Y707" t="s">
        <v>59</v>
      </c>
      <c r="Z707" t="s">
        <v>52</v>
      </c>
      <c r="AA707" t="s">
        <v>89</v>
      </c>
      <c r="AB707" t="s">
        <v>52</v>
      </c>
      <c r="AC707" t="s">
        <v>52</v>
      </c>
      <c r="AD707" t="s">
        <v>52</v>
      </c>
      <c r="AE707" t="s">
        <v>52</v>
      </c>
      <c r="AF707" t="s">
        <v>60</v>
      </c>
      <c r="AG707" t="s">
        <v>60</v>
      </c>
      <c r="AH707" t="s">
        <v>61</v>
      </c>
      <c r="AI707" t="s">
        <v>62</v>
      </c>
      <c r="AJ707" t="s">
        <v>72</v>
      </c>
      <c r="AK707" t="s">
        <v>90</v>
      </c>
      <c r="AL707" t="s">
        <v>103</v>
      </c>
      <c r="AM707" t="s">
        <v>52</v>
      </c>
      <c r="AN707" t="s">
        <v>99</v>
      </c>
      <c r="AO707" t="s">
        <v>52</v>
      </c>
      <c r="AP707" t="s">
        <v>52</v>
      </c>
      <c r="AQ707" t="s">
        <v>52</v>
      </c>
      <c r="AR707" t="s">
        <v>52</v>
      </c>
      <c r="AS707" t="s">
        <v>52</v>
      </c>
      <c r="AT707" t="s">
        <v>52</v>
      </c>
      <c r="AU707" t="s">
        <v>52</v>
      </c>
      <c r="AV707" t="s">
        <v>60</v>
      </c>
      <c r="AW707" t="s">
        <v>61</v>
      </c>
    </row>
    <row r="708" spans="1:49" x14ac:dyDescent="0.35">
      <c r="A708">
        <v>707</v>
      </c>
      <c r="B708" t="s">
        <v>49</v>
      </c>
      <c r="C708" t="s">
        <v>52</v>
      </c>
      <c r="D708" t="s">
        <v>51</v>
      </c>
      <c r="E708" t="s">
        <v>52</v>
      </c>
      <c r="F708" t="s">
        <v>52</v>
      </c>
      <c r="G708" t="s">
        <v>52</v>
      </c>
      <c r="H708" t="s">
        <v>120</v>
      </c>
      <c r="I708" t="s">
        <v>52</v>
      </c>
      <c r="J708" t="s">
        <v>52</v>
      </c>
      <c r="K708" t="s">
        <v>53</v>
      </c>
      <c r="L708" t="s">
        <v>54</v>
      </c>
      <c r="M708" t="s">
        <v>84</v>
      </c>
      <c r="N708" t="s">
        <v>55</v>
      </c>
      <c r="O708" t="s">
        <v>68</v>
      </c>
      <c r="P708" t="s">
        <v>52</v>
      </c>
      <c r="Q708" t="s">
        <v>52</v>
      </c>
      <c r="R708" t="s">
        <v>69</v>
      </c>
      <c r="S708" t="s">
        <v>57</v>
      </c>
      <c r="T708" t="s">
        <v>70</v>
      </c>
      <c r="U708" t="s">
        <v>52</v>
      </c>
      <c r="V708" t="s">
        <v>52</v>
      </c>
      <c r="W708" t="s">
        <v>52</v>
      </c>
      <c r="X708" t="s">
        <v>52</v>
      </c>
      <c r="Y708" t="s">
        <v>52</v>
      </c>
      <c r="Z708" t="s">
        <v>129</v>
      </c>
      <c r="AA708" t="s">
        <v>52</v>
      </c>
      <c r="AB708" t="s">
        <v>52</v>
      </c>
      <c r="AC708" t="s">
        <v>52</v>
      </c>
      <c r="AD708" t="s">
        <v>52</v>
      </c>
      <c r="AE708" t="s">
        <v>52</v>
      </c>
      <c r="AF708" t="s">
        <v>60</v>
      </c>
      <c r="AG708" t="s">
        <v>60</v>
      </c>
      <c r="AH708" t="s">
        <v>61</v>
      </c>
      <c r="AI708" t="s">
        <v>62</v>
      </c>
      <c r="AJ708" t="s">
        <v>72</v>
      </c>
      <c r="AK708" t="s">
        <v>64</v>
      </c>
      <c r="AL708" t="s">
        <v>103</v>
      </c>
      <c r="AM708" t="s">
        <v>52</v>
      </c>
      <c r="AN708" t="s">
        <v>52</v>
      </c>
      <c r="AO708" t="s">
        <v>52</v>
      </c>
      <c r="AP708" t="s">
        <v>83</v>
      </c>
      <c r="AQ708" t="s">
        <v>52</v>
      </c>
      <c r="AR708" t="s">
        <v>52</v>
      </c>
      <c r="AS708" t="s">
        <v>52</v>
      </c>
      <c r="AT708" t="s">
        <v>52</v>
      </c>
      <c r="AU708" t="s">
        <v>52</v>
      </c>
      <c r="AV708" t="s">
        <v>60</v>
      </c>
      <c r="AW708" t="s">
        <v>61</v>
      </c>
    </row>
    <row r="709" spans="1:49" x14ac:dyDescent="0.35">
      <c r="A709">
        <v>708</v>
      </c>
      <c r="B709" t="s">
        <v>49</v>
      </c>
      <c r="C709" t="s">
        <v>50</v>
      </c>
      <c r="D709" t="s">
        <v>51</v>
      </c>
      <c r="E709" t="s">
        <v>52</v>
      </c>
      <c r="F709" t="s">
        <v>52</v>
      </c>
      <c r="G709" t="s">
        <v>52</v>
      </c>
      <c r="H709" t="s">
        <v>52</v>
      </c>
      <c r="I709" t="s">
        <v>52</v>
      </c>
      <c r="J709" t="s">
        <v>52</v>
      </c>
      <c r="K709" t="s">
        <v>53</v>
      </c>
      <c r="L709" t="s">
        <v>54</v>
      </c>
      <c r="M709" t="s">
        <v>84</v>
      </c>
      <c r="N709" t="s">
        <v>55</v>
      </c>
      <c r="O709" t="s">
        <v>68</v>
      </c>
      <c r="P709" t="s">
        <v>52</v>
      </c>
      <c r="Q709" t="s">
        <v>52</v>
      </c>
      <c r="R709" t="s">
        <v>56</v>
      </c>
      <c r="S709" t="s">
        <v>57</v>
      </c>
      <c r="T709" t="s">
        <v>58</v>
      </c>
      <c r="U709" t="s">
        <v>52</v>
      </c>
      <c r="V709" t="s">
        <v>79</v>
      </c>
      <c r="W709" t="s">
        <v>52</v>
      </c>
      <c r="X709" t="s">
        <v>52</v>
      </c>
      <c r="Y709" t="s">
        <v>52</v>
      </c>
      <c r="Z709" t="s">
        <v>52</v>
      </c>
      <c r="AA709" t="s">
        <v>89</v>
      </c>
      <c r="AB709" t="s">
        <v>52</v>
      </c>
      <c r="AC709" t="s">
        <v>52</v>
      </c>
      <c r="AD709" t="s">
        <v>52</v>
      </c>
      <c r="AE709" t="s">
        <v>52</v>
      </c>
      <c r="AF709" t="s">
        <v>60</v>
      </c>
      <c r="AG709" t="s">
        <v>61</v>
      </c>
      <c r="AH709" t="s">
        <v>61</v>
      </c>
      <c r="AI709" t="s">
        <v>62</v>
      </c>
      <c r="AJ709" t="s">
        <v>126</v>
      </c>
      <c r="AK709" t="s">
        <v>110</v>
      </c>
      <c r="AL709" t="s">
        <v>74</v>
      </c>
      <c r="AM709" t="s">
        <v>52</v>
      </c>
      <c r="AN709" t="s">
        <v>52</v>
      </c>
      <c r="AO709" t="s">
        <v>52</v>
      </c>
      <c r="AP709" t="s">
        <v>52</v>
      </c>
      <c r="AQ709" t="s">
        <v>52</v>
      </c>
      <c r="AR709" t="s">
        <v>52</v>
      </c>
      <c r="AS709" t="s">
        <v>52</v>
      </c>
      <c r="AT709" t="s">
        <v>91</v>
      </c>
      <c r="AU709" t="s">
        <v>52</v>
      </c>
      <c r="AV709" t="s">
        <v>60</v>
      </c>
      <c r="AW709" t="s">
        <v>61</v>
      </c>
    </row>
    <row r="710" spans="1:49" x14ac:dyDescent="0.35">
      <c r="A710">
        <v>709</v>
      </c>
      <c r="B710" t="s">
        <v>52</v>
      </c>
      <c r="C710" t="s">
        <v>52</v>
      </c>
      <c r="D710" t="s">
        <v>52</v>
      </c>
      <c r="E710" t="s">
        <v>52</v>
      </c>
      <c r="F710" t="s">
        <v>77</v>
      </c>
      <c r="G710" t="s">
        <v>52</v>
      </c>
      <c r="H710" t="s">
        <v>52</v>
      </c>
      <c r="I710" t="s">
        <v>52</v>
      </c>
      <c r="J710" t="s">
        <v>52</v>
      </c>
      <c r="K710" t="s">
        <v>52</v>
      </c>
      <c r="L710" t="s">
        <v>52</v>
      </c>
      <c r="M710" t="s">
        <v>52</v>
      </c>
      <c r="N710" t="s">
        <v>52</v>
      </c>
      <c r="O710" t="s">
        <v>52</v>
      </c>
      <c r="P710" t="s">
        <v>65</v>
      </c>
      <c r="Q710" t="s">
        <v>315</v>
      </c>
      <c r="R710" t="s">
        <v>124</v>
      </c>
      <c r="S710" t="s">
        <v>107</v>
      </c>
      <c r="T710" t="s">
        <v>105</v>
      </c>
      <c r="U710" t="s">
        <v>52</v>
      </c>
      <c r="V710" t="s">
        <v>52</v>
      </c>
      <c r="W710" t="s">
        <v>52</v>
      </c>
      <c r="X710" t="s">
        <v>52</v>
      </c>
      <c r="Y710" t="s">
        <v>52</v>
      </c>
      <c r="Z710" t="s">
        <v>52</v>
      </c>
      <c r="AA710" t="s">
        <v>52</v>
      </c>
      <c r="AB710" t="s">
        <v>81</v>
      </c>
      <c r="AC710" t="s">
        <v>52</v>
      </c>
      <c r="AD710" t="s">
        <v>52</v>
      </c>
      <c r="AE710" t="s">
        <v>52</v>
      </c>
      <c r="AF710" t="s">
        <v>60</v>
      </c>
      <c r="AG710" t="s">
        <v>60</v>
      </c>
      <c r="AH710" t="s">
        <v>60</v>
      </c>
      <c r="AI710" t="s">
        <v>112</v>
      </c>
      <c r="AJ710" t="s">
        <v>72</v>
      </c>
      <c r="AK710" t="s">
        <v>90</v>
      </c>
      <c r="AL710" t="s">
        <v>103</v>
      </c>
      <c r="AM710" t="s">
        <v>52</v>
      </c>
      <c r="AN710" t="s">
        <v>52</v>
      </c>
      <c r="AO710" t="s">
        <v>52</v>
      </c>
      <c r="AP710" t="s">
        <v>52</v>
      </c>
      <c r="AQ710" t="s">
        <v>52</v>
      </c>
      <c r="AR710" t="s">
        <v>52</v>
      </c>
      <c r="AS710" t="s">
        <v>52</v>
      </c>
      <c r="AT710" t="s">
        <v>91</v>
      </c>
      <c r="AU710" t="s">
        <v>52</v>
      </c>
      <c r="AV710" t="s">
        <v>60</v>
      </c>
      <c r="AW710" t="s">
        <v>61</v>
      </c>
    </row>
    <row r="711" spans="1:49" x14ac:dyDescent="0.35">
      <c r="A711">
        <v>710</v>
      </c>
      <c r="B711" t="s">
        <v>49</v>
      </c>
      <c r="C711" t="s">
        <v>52</v>
      </c>
      <c r="D711" t="s">
        <v>52</v>
      </c>
      <c r="E711" t="s">
        <v>52</v>
      </c>
      <c r="F711" t="s">
        <v>77</v>
      </c>
      <c r="G711" t="s">
        <v>52</v>
      </c>
      <c r="H711" t="s">
        <v>52</v>
      </c>
      <c r="I711" t="s">
        <v>52</v>
      </c>
      <c r="J711" t="s">
        <v>52</v>
      </c>
      <c r="K711" t="s">
        <v>53</v>
      </c>
      <c r="L711" t="s">
        <v>54</v>
      </c>
      <c r="M711" t="s">
        <v>52</v>
      </c>
      <c r="N711" t="s">
        <v>55</v>
      </c>
      <c r="O711" t="s">
        <v>52</v>
      </c>
      <c r="P711" t="s">
        <v>52</v>
      </c>
      <c r="Q711" t="s">
        <v>52</v>
      </c>
      <c r="R711" t="s">
        <v>124</v>
      </c>
      <c r="S711" t="s">
        <v>57</v>
      </c>
      <c r="T711" t="s">
        <v>58</v>
      </c>
      <c r="U711" t="s">
        <v>52</v>
      </c>
      <c r="V711" t="s">
        <v>52</v>
      </c>
      <c r="W711" t="s">
        <v>52</v>
      </c>
      <c r="X711" t="s">
        <v>80</v>
      </c>
      <c r="Y711" t="s">
        <v>52</v>
      </c>
      <c r="Z711" t="s">
        <v>52</v>
      </c>
      <c r="AA711" t="s">
        <v>52</v>
      </c>
      <c r="AB711" t="s">
        <v>81</v>
      </c>
      <c r="AC711" t="s">
        <v>52</v>
      </c>
      <c r="AD711" t="s">
        <v>52</v>
      </c>
      <c r="AE711" t="s">
        <v>52</v>
      </c>
      <c r="AF711" t="s">
        <v>82</v>
      </c>
      <c r="AG711" t="s">
        <v>61</v>
      </c>
      <c r="AH711" t="s">
        <v>60</v>
      </c>
      <c r="AI711" t="s">
        <v>104</v>
      </c>
      <c r="AJ711" t="s">
        <v>63</v>
      </c>
      <c r="AK711" t="s">
        <v>73</v>
      </c>
      <c r="AL711" t="s">
        <v>103</v>
      </c>
      <c r="AM711" t="s">
        <v>52</v>
      </c>
      <c r="AN711" t="s">
        <v>52</v>
      </c>
      <c r="AO711" t="s">
        <v>52</v>
      </c>
      <c r="AP711" t="s">
        <v>52</v>
      </c>
      <c r="AQ711" t="s">
        <v>52</v>
      </c>
      <c r="AR711" t="s">
        <v>52</v>
      </c>
      <c r="AS711" t="s">
        <v>52</v>
      </c>
      <c r="AT711" t="s">
        <v>91</v>
      </c>
      <c r="AU711" t="s">
        <v>52</v>
      </c>
      <c r="AV711" t="s">
        <v>60</v>
      </c>
      <c r="AW711" t="s">
        <v>61</v>
      </c>
    </row>
    <row r="712" spans="1:49" x14ac:dyDescent="0.35">
      <c r="A712">
        <v>711</v>
      </c>
      <c r="B712" t="s">
        <v>49</v>
      </c>
      <c r="C712" t="s">
        <v>52</v>
      </c>
      <c r="D712" t="s">
        <v>51</v>
      </c>
      <c r="E712" t="s">
        <v>52</v>
      </c>
      <c r="F712" t="s">
        <v>77</v>
      </c>
      <c r="G712" t="s">
        <v>52</v>
      </c>
      <c r="H712" t="s">
        <v>52</v>
      </c>
      <c r="I712" t="s">
        <v>52</v>
      </c>
      <c r="J712" t="s">
        <v>52</v>
      </c>
      <c r="K712" t="s">
        <v>53</v>
      </c>
      <c r="L712" t="s">
        <v>52</v>
      </c>
      <c r="M712" t="s">
        <v>52</v>
      </c>
      <c r="N712" t="s">
        <v>52</v>
      </c>
      <c r="O712" t="s">
        <v>52</v>
      </c>
      <c r="P712" t="s">
        <v>52</v>
      </c>
      <c r="Q712" t="s">
        <v>52</v>
      </c>
      <c r="R712" t="s">
        <v>69</v>
      </c>
      <c r="S712" t="s">
        <v>57</v>
      </c>
      <c r="T712" t="s">
        <v>58</v>
      </c>
      <c r="U712" t="s">
        <v>52</v>
      </c>
      <c r="V712" t="s">
        <v>52</v>
      </c>
      <c r="W712" t="s">
        <v>52</v>
      </c>
      <c r="X712" t="s">
        <v>52</v>
      </c>
      <c r="Y712" t="s">
        <v>52</v>
      </c>
      <c r="Z712" t="s">
        <v>52</v>
      </c>
      <c r="AA712" t="s">
        <v>52</v>
      </c>
      <c r="AB712" t="s">
        <v>52</v>
      </c>
      <c r="AC712" t="s">
        <v>52</v>
      </c>
      <c r="AD712" t="s">
        <v>92</v>
      </c>
      <c r="AE712" t="s">
        <v>52</v>
      </c>
      <c r="AF712" t="s">
        <v>82</v>
      </c>
      <c r="AG712" t="s">
        <v>61</v>
      </c>
      <c r="AH712" t="s">
        <v>61</v>
      </c>
      <c r="AI712" t="s">
        <v>62</v>
      </c>
      <c r="AJ712" t="s">
        <v>72</v>
      </c>
      <c r="AK712" t="s">
        <v>73</v>
      </c>
      <c r="AL712" t="s">
        <v>103</v>
      </c>
      <c r="AM712" t="s">
        <v>52</v>
      </c>
      <c r="AN712" t="s">
        <v>52</v>
      </c>
      <c r="AO712" t="s">
        <v>52</v>
      </c>
      <c r="AP712" t="s">
        <v>52</v>
      </c>
      <c r="AQ712" t="s">
        <v>52</v>
      </c>
      <c r="AR712" t="s">
        <v>52</v>
      </c>
      <c r="AS712" t="s">
        <v>52</v>
      </c>
      <c r="AT712" t="s">
        <v>91</v>
      </c>
      <c r="AU712" t="s">
        <v>52</v>
      </c>
      <c r="AV712" t="s">
        <v>60</v>
      </c>
      <c r="AW712" t="s">
        <v>61</v>
      </c>
    </row>
    <row r="713" spans="1:49" x14ac:dyDescent="0.35">
      <c r="A713">
        <v>712</v>
      </c>
      <c r="B713" t="s">
        <v>52</v>
      </c>
      <c r="C713" t="s">
        <v>52</v>
      </c>
      <c r="D713" t="s">
        <v>51</v>
      </c>
      <c r="E713" t="s">
        <v>52</v>
      </c>
      <c r="F713" t="s">
        <v>77</v>
      </c>
      <c r="G713" t="s">
        <v>116</v>
      </c>
      <c r="H713" t="s">
        <v>52</v>
      </c>
      <c r="I713" t="s">
        <v>52</v>
      </c>
      <c r="J713" t="s">
        <v>52</v>
      </c>
      <c r="K713" t="s">
        <v>53</v>
      </c>
      <c r="L713" t="s">
        <v>52</v>
      </c>
      <c r="M713" t="s">
        <v>52</v>
      </c>
      <c r="N713" t="s">
        <v>52</v>
      </c>
      <c r="O713" t="s">
        <v>52</v>
      </c>
      <c r="P713" t="s">
        <v>65</v>
      </c>
      <c r="Q713" t="s">
        <v>316</v>
      </c>
      <c r="R713" t="s">
        <v>56</v>
      </c>
      <c r="S713" t="s">
        <v>107</v>
      </c>
      <c r="T713" t="s">
        <v>97</v>
      </c>
      <c r="U713" t="s">
        <v>52</v>
      </c>
      <c r="V713" t="s">
        <v>52</v>
      </c>
      <c r="W713" t="s">
        <v>52</v>
      </c>
      <c r="X713" t="s">
        <v>52</v>
      </c>
      <c r="Y713" t="s">
        <v>52</v>
      </c>
      <c r="Z713" t="s">
        <v>52</v>
      </c>
      <c r="AA713" t="s">
        <v>52</v>
      </c>
      <c r="AB713" t="s">
        <v>52</v>
      </c>
      <c r="AC713" t="s">
        <v>52</v>
      </c>
      <c r="AD713" t="s">
        <v>92</v>
      </c>
      <c r="AE713" t="s">
        <v>52</v>
      </c>
      <c r="AF713" t="s">
        <v>82</v>
      </c>
      <c r="AG713" t="s">
        <v>60</v>
      </c>
      <c r="AH713" t="s">
        <v>61</v>
      </c>
      <c r="AI713" t="s">
        <v>102</v>
      </c>
      <c r="AJ713" t="s">
        <v>63</v>
      </c>
      <c r="AK713" t="s">
        <v>73</v>
      </c>
      <c r="AL713" t="s">
        <v>103</v>
      </c>
      <c r="AM713" t="s">
        <v>52</v>
      </c>
      <c r="AN713" t="s">
        <v>52</v>
      </c>
      <c r="AO713" t="s">
        <v>52</v>
      </c>
      <c r="AP713" t="s">
        <v>52</v>
      </c>
      <c r="AQ713" t="s">
        <v>52</v>
      </c>
      <c r="AR713" t="s">
        <v>52</v>
      </c>
      <c r="AS713" t="s">
        <v>52</v>
      </c>
      <c r="AT713" t="s">
        <v>91</v>
      </c>
      <c r="AU713" t="s">
        <v>52</v>
      </c>
      <c r="AV713" t="s">
        <v>60</v>
      </c>
      <c r="AW713" t="s">
        <v>61</v>
      </c>
    </row>
    <row r="714" spans="1:49" x14ac:dyDescent="0.35">
      <c r="A714">
        <v>713</v>
      </c>
      <c r="B714" t="s">
        <v>52</v>
      </c>
      <c r="C714" t="s">
        <v>52</v>
      </c>
      <c r="D714" t="s">
        <v>51</v>
      </c>
      <c r="E714" t="s">
        <v>52</v>
      </c>
      <c r="F714" t="s">
        <v>77</v>
      </c>
      <c r="G714" t="s">
        <v>52</v>
      </c>
      <c r="H714" t="s">
        <v>52</v>
      </c>
      <c r="I714" t="s">
        <v>65</v>
      </c>
      <c r="J714" t="s">
        <v>317</v>
      </c>
      <c r="K714" t="s">
        <v>53</v>
      </c>
      <c r="L714" t="s">
        <v>54</v>
      </c>
      <c r="M714" t="s">
        <v>52</v>
      </c>
      <c r="N714" t="s">
        <v>52</v>
      </c>
      <c r="O714" t="s">
        <v>52</v>
      </c>
      <c r="P714" t="s">
        <v>52</v>
      </c>
      <c r="Q714" t="s">
        <v>52</v>
      </c>
      <c r="R714" t="s">
        <v>56</v>
      </c>
      <c r="S714" t="s">
        <v>57</v>
      </c>
      <c r="T714" t="s">
        <v>70</v>
      </c>
      <c r="U714" t="s">
        <v>52</v>
      </c>
      <c r="V714" t="s">
        <v>52</v>
      </c>
      <c r="W714" t="s">
        <v>52</v>
      </c>
      <c r="X714" t="s">
        <v>52</v>
      </c>
      <c r="Y714" t="s">
        <v>59</v>
      </c>
      <c r="Z714" t="s">
        <v>52</v>
      </c>
      <c r="AA714" t="s">
        <v>52</v>
      </c>
      <c r="AB714" t="s">
        <v>52</v>
      </c>
      <c r="AC714" t="s">
        <v>52</v>
      </c>
      <c r="AD714" t="s">
        <v>52</v>
      </c>
      <c r="AE714" t="s">
        <v>52</v>
      </c>
      <c r="AF714" t="s">
        <v>60</v>
      </c>
      <c r="AG714" t="s">
        <v>61</v>
      </c>
      <c r="AH714" t="s">
        <v>61</v>
      </c>
      <c r="AI714" t="s">
        <v>62</v>
      </c>
      <c r="AJ714" t="s">
        <v>72</v>
      </c>
      <c r="AK714" t="s">
        <v>73</v>
      </c>
      <c r="AL714" t="s">
        <v>103</v>
      </c>
      <c r="AM714" t="s">
        <v>52</v>
      </c>
      <c r="AN714" t="s">
        <v>52</v>
      </c>
      <c r="AO714" t="s">
        <v>52</v>
      </c>
      <c r="AP714" t="s">
        <v>52</v>
      </c>
      <c r="AQ714" t="s">
        <v>52</v>
      </c>
      <c r="AR714" t="s">
        <v>52</v>
      </c>
      <c r="AS714" t="s">
        <v>52</v>
      </c>
      <c r="AT714" t="s">
        <v>91</v>
      </c>
      <c r="AU714" t="s">
        <v>52</v>
      </c>
      <c r="AV714" t="s">
        <v>60</v>
      </c>
      <c r="AW714" t="s">
        <v>61</v>
      </c>
    </row>
    <row r="715" spans="1:49" x14ac:dyDescent="0.35">
      <c r="A715">
        <v>714</v>
      </c>
      <c r="B715" t="s">
        <v>49</v>
      </c>
      <c r="C715" t="s">
        <v>52</v>
      </c>
      <c r="D715" t="s">
        <v>51</v>
      </c>
      <c r="E715" t="s">
        <v>52</v>
      </c>
      <c r="F715" t="s">
        <v>52</v>
      </c>
      <c r="G715" t="s">
        <v>52</v>
      </c>
      <c r="H715" t="s">
        <v>52</v>
      </c>
      <c r="I715" t="s">
        <v>52</v>
      </c>
      <c r="J715" t="s">
        <v>52</v>
      </c>
      <c r="K715" t="s">
        <v>52</v>
      </c>
      <c r="L715" t="s">
        <v>52</v>
      </c>
      <c r="M715" t="s">
        <v>52</v>
      </c>
      <c r="N715" t="s">
        <v>55</v>
      </c>
      <c r="O715" t="s">
        <v>68</v>
      </c>
      <c r="P715" t="s">
        <v>52</v>
      </c>
      <c r="Q715" t="s">
        <v>52</v>
      </c>
      <c r="R715" t="s">
        <v>69</v>
      </c>
      <c r="S715" t="s">
        <v>57</v>
      </c>
      <c r="T715" t="s">
        <v>58</v>
      </c>
      <c r="U715" t="s">
        <v>52</v>
      </c>
      <c r="V715" t="s">
        <v>52</v>
      </c>
      <c r="W715" t="s">
        <v>52</v>
      </c>
      <c r="X715" t="s">
        <v>52</v>
      </c>
      <c r="Y715" t="s">
        <v>52</v>
      </c>
      <c r="Z715" t="s">
        <v>52</v>
      </c>
      <c r="AA715" t="s">
        <v>52</v>
      </c>
      <c r="AB715" t="s">
        <v>52</v>
      </c>
      <c r="AC715" t="s">
        <v>52</v>
      </c>
      <c r="AD715" t="s">
        <v>92</v>
      </c>
      <c r="AE715" t="s">
        <v>52</v>
      </c>
      <c r="AF715" t="s">
        <v>82</v>
      </c>
      <c r="AG715" t="s">
        <v>61</v>
      </c>
      <c r="AH715" t="s">
        <v>61</v>
      </c>
      <c r="AI715" t="s">
        <v>62</v>
      </c>
      <c r="AJ715" t="s">
        <v>72</v>
      </c>
      <c r="AK715" t="s">
        <v>90</v>
      </c>
      <c r="AL715" t="s">
        <v>103</v>
      </c>
      <c r="AM715" t="s">
        <v>52</v>
      </c>
      <c r="AN715" t="s">
        <v>52</v>
      </c>
      <c r="AO715" t="s">
        <v>52</v>
      </c>
      <c r="AP715" t="s">
        <v>52</v>
      </c>
      <c r="AQ715" t="s">
        <v>52</v>
      </c>
      <c r="AR715" t="s">
        <v>52</v>
      </c>
      <c r="AS715" t="s">
        <v>52</v>
      </c>
      <c r="AT715" t="s">
        <v>91</v>
      </c>
      <c r="AU715" t="s">
        <v>52</v>
      </c>
      <c r="AV715" t="s">
        <v>60</v>
      </c>
      <c r="AW715" t="s">
        <v>61</v>
      </c>
    </row>
    <row r="716" spans="1:49" x14ac:dyDescent="0.35">
      <c r="A716">
        <v>715</v>
      </c>
      <c r="B716" t="s">
        <v>49</v>
      </c>
      <c r="C716" t="s">
        <v>52</v>
      </c>
      <c r="D716" t="s">
        <v>51</v>
      </c>
      <c r="E716" t="s">
        <v>52</v>
      </c>
      <c r="F716" t="s">
        <v>52</v>
      </c>
      <c r="G716" t="s">
        <v>52</v>
      </c>
      <c r="H716" t="s">
        <v>52</v>
      </c>
      <c r="I716" t="s">
        <v>52</v>
      </c>
      <c r="J716" t="s">
        <v>52</v>
      </c>
      <c r="K716" t="s">
        <v>53</v>
      </c>
      <c r="L716" t="s">
        <v>52</v>
      </c>
      <c r="M716" t="s">
        <v>52</v>
      </c>
      <c r="N716" t="s">
        <v>55</v>
      </c>
      <c r="O716" t="s">
        <v>52</v>
      </c>
      <c r="P716" t="s">
        <v>52</v>
      </c>
      <c r="Q716" t="s">
        <v>52</v>
      </c>
      <c r="R716" t="s">
        <v>69</v>
      </c>
      <c r="S716" t="s">
        <v>57</v>
      </c>
      <c r="T716" t="s">
        <v>70</v>
      </c>
      <c r="U716" t="s">
        <v>52</v>
      </c>
      <c r="V716" t="s">
        <v>52</v>
      </c>
      <c r="W716" t="s">
        <v>52</v>
      </c>
      <c r="X716" t="s">
        <v>52</v>
      </c>
      <c r="Y716" t="s">
        <v>59</v>
      </c>
      <c r="Z716" t="s">
        <v>52</v>
      </c>
      <c r="AA716" t="s">
        <v>52</v>
      </c>
      <c r="AB716" t="s">
        <v>52</v>
      </c>
      <c r="AC716" t="s">
        <v>52</v>
      </c>
      <c r="AD716" t="s">
        <v>52</v>
      </c>
      <c r="AE716" t="s">
        <v>52</v>
      </c>
      <c r="AF716" t="s">
        <v>82</v>
      </c>
      <c r="AG716" t="s">
        <v>61</v>
      </c>
      <c r="AH716" t="s">
        <v>60</v>
      </c>
      <c r="AI716" t="s">
        <v>62</v>
      </c>
      <c r="AJ716" t="s">
        <v>72</v>
      </c>
      <c r="AK716" t="s">
        <v>73</v>
      </c>
      <c r="AL716" t="s">
        <v>103</v>
      </c>
      <c r="AM716" t="s">
        <v>52</v>
      </c>
      <c r="AN716" t="s">
        <v>52</v>
      </c>
      <c r="AO716" t="s">
        <v>52</v>
      </c>
      <c r="AP716" t="s">
        <v>52</v>
      </c>
      <c r="AQ716" t="s">
        <v>52</v>
      </c>
      <c r="AR716" t="s">
        <v>52</v>
      </c>
      <c r="AS716" t="s">
        <v>52</v>
      </c>
      <c r="AT716" t="s">
        <v>91</v>
      </c>
      <c r="AU716" t="s">
        <v>52</v>
      </c>
      <c r="AV716" t="s">
        <v>60</v>
      </c>
      <c r="AW716" t="s">
        <v>61</v>
      </c>
    </row>
    <row r="717" spans="1:49" x14ac:dyDescent="0.35">
      <c r="A717">
        <v>716</v>
      </c>
      <c r="B717" t="s">
        <v>52</v>
      </c>
      <c r="C717" t="s">
        <v>52</v>
      </c>
      <c r="D717" t="s">
        <v>51</v>
      </c>
      <c r="E717" t="s">
        <v>52</v>
      </c>
      <c r="F717" t="s">
        <v>77</v>
      </c>
      <c r="G717" t="s">
        <v>52</v>
      </c>
      <c r="H717" t="s">
        <v>52</v>
      </c>
      <c r="I717" t="s">
        <v>52</v>
      </c>
      <c r="J717" t="s">
        <v>52</v>
      </c>
      <c r="K717" t="s">
        <v>53</v>
      </c>
      <c r="L717" t="s">
        <v>54</v>
      </c>
      <c r="M717" t="s">
        <v>52</v>
      </c>
      <c r="N717" t="s">
        <v>52</v>
      </c>
      <c r="O717" t="s">
        <v>52</v>
      </c>
      <c r="P717" t="s">
        <v>52</v>
      </c>
      <c r="Q717" t="s">
        <v>52</v>
      </c>
      <c r="R717" t="s">
        <v>56</v>
      </c>
      <c r="S717" t="s">
        <v>57</v>
      </c>
      <c r="T717" t="s">
        <v>58</v>
      </c>
      <c r="U717" t="s">
        <v>52</v>
      </c>
      <c r="V717" t="s">
        <v>52</v>
      </c>
      <c r="W717" t="s">
        <v>52</v>
      </c>
      <c r="X717" t="s">
        <v>52</v>
      </c>
      <c r="Y717" t="s">
        <v>52</v>
      </c>
      <c r="Z717" t="s">
        <v>52</v>
      </c>
      <c r="AA717" t="s">
        <v>52</v>
      </c>
      <c r="AB717" t="s">
        <v>52</v>
      </c>
      <c r="AC717" t="s">
        <v>52</v>
      </c>
      <c r="AD717" t="s">
        <v>92</v>
      </c>
      <c r="AE717" t="s">
        <v>52</v>
      </c>
      <c r="AF717" t="s">
        <v>60</v>
      </c>
      <c r="AG717" t="s">
        <v>61</v>
      </c>
      <c r="AH717" t="s">
        <v>60</v>
      </c>
      <c r="AI717" t="s">
        <v>104</v>
      </c>
      <c r="AJ717" t="s">
        <v>72</v>
      </c>
      <c r="AK717" t="s">
        <v>73</v>
      </c>
      <c r="AL717" t="s">
        <v>103</v>
      </c>
      <c r="AM717" t="s">
        <v>52</v>
      </c>
      <c r="AN717" t="s">
        <v>52</v>
      </c>
      <c r="AO717" t="s">
        <v>52</v>
      </c>
      <c r="AP717" t="s">
        <v>52</v>
      </c>
      <c r="AQ717" t="s">
        <v>52</v>
      </c>
      <c r="AR717" t="s">
        <v>87</v>
      </c>
      <c r="AS717" t="s">
        <v>52</v>
      </c>
      <c r="AT717" t="s">
        <v>52</v>
      </c>
      <c r="AU717" t="s">
        <v>52</v>
      </c>
      <c r="AV717" t="s">
        <v>60</v>
      </c>
      <c r="AW717" t="s">
        <v>61</v>
      </c>
    </row>
    <row r="718" spans="1:49" x14ac:dyDescent="0.35">
      <c r="A718">
        <v>717</v>
      </c>
      <c r="B718" t="s">
        <v>49</v>
      </c>
      <c r="C718" t="s">
        <v>52</v>
      </c>
      <c r="D718" t="s">
        <v>51</v>
      </c>
      <c r="E718" t="s">
        <v>52</v>
      </c>
      <c r="F718" t="s">
        <v>77</v>
      </c>
      <c r="G718" t="s">
        <v>52</v>
      </c>
      <c r="H718" t="s">
        <v>52</v>
      </c>
      <c r="I718" t="s">
        <v>52</v>
      </c>
      <c r="J718" t="s">
        <v>52</v>
      </c>
      <c r="K718" t="s">
        <v>53</v>
      </c>
      <c r="L718" t="s">
        <v>54</v>
      </c>
      <c r="M718" t="s">
        <v>52</v>
      </c>
      <c r="N718" t="s">
        <v>52</v>
      </c>
      <c r="O718" t="s">
        <v>68</v>
      </c>
      <c r="P718" t="s">
        <v>52</v>
      </c>
      <c r="Q718" t="s">
        <v>52</v>
      </c>
      <c r="R718" t="s">
        <v>56</v>
      </c>
      <c r="S718" t="s">
        <v>107</v>
      </c>
      <c r="T718" t="s">
        <v>70</v>
      </c>
      <c r="U718" t="s">
        <v>52</v>
      </c>
      <c r="V718" t="s">
        <v>52</v>
      </c>
      <c r="W718" t="s">
        <v>94</v>
      </c>
      <c r="X718" t="s">
        <v>80</v>
      </c>
      <c r="Y718" t="s">
        <v>59</v>
      </c>
      <c r="Z718" t="s">
        <v>52</v>
      </c>
      <c r="AA718" t="s">
        <v>52</v>
      </c>
      <c r="AB718" t="s">
        <v>52</v>
      </c>
      <c r="AC718" t="s">
        <v>52</v>
      </c>
      <c r="AD718" t="s">
        <v>52</v>
      </c>
      <c r="AE718" t="s">
        <v>52</v>
      </c>
      <c r="AF718" t="s">
        <v>60</v>
      </c>
      <c r="AG718" t="s">
        <v>60</v>
      </c>
      <c r="AH718" t="s">
        <v>60</v>
      </c>
      <c r="AI718" t="s">
        <v>102</v>
      </c>
      <c r="AJ718" t="s">
        <v>126</v>
      </c>
      <c r="AK718" t="s">
        <v>64</v>
      </c>
      <c r="AL718" t="s">
        <v>103</v>
      </c>
      <c r="AM718" t="s">
        <v>52</v>
      </c>
      <c r="AN718" t="s">
        <v>52</v>
      </c>
      <c r="AO718" t="s">
        <v>52</v>
      </c>
      <c r="AP718" t="s">
        <v>52</v>
      </c>
      <c r="AQ718" t="s">
        <v>52</v>
      </c>
      <c r="AR718" t="s">
        <v>52</v>
      </c>
      <c r="AS718" t="s">
        <v>52</v>
      </c>
      <c r="AT718" t="s">
        <v>91</v>
      </c>
      <c r="AU718" t="s">
        <v>52</v>
      </c>
      <c r="AV718" t="s">
        <v>60</v>
      </c>
      <c r="AW718" t="s">
        <v>61</v>
      </c>
    </row>
    <row r="719" spans="1:49" x14ac:dyDescent="0.35">
      <c r="A719">
        <v>718</v>
      </c>
      <c r="B719" t="s">
        <v>49</v>
      </c>
      <c r="C719" t="s">
        <v>52</v>
      </c>
      <c r="D719" t="s">
        <v>51</v>
      </c>
      <c r="E719" t="s">
        <v>52</v>
      </c>
      <c r="F719" t="s">
        <v>52</v>
      </c>
      <c r="G719" t="s">
        <v>116</v>
      </c>
      <c r="H719" t="s">
        <v>52</v>
      </c>
      <c r="I719" t="s">
        <v>52</v>
      </c>
      <c r="J719" t="s">
        <v>52</v>
      </c>
      <c r="K719" t="s">
        <v>53</v>
      </c>
      <c r="L719" t="s">
        <v>54</v>
      </c>
      <c r="M719" t="s">
        <v>52</v>
      </c>
      <c r="N719" t="s">
        <v>55</v>
      </c>
      <c r="O719" t="s">
        <v>52</v>
      </c>
      <c r="P719" t="s">
        <v>52</v>
      </c>
      <c r="Q719" t="s">
        <v>52</v>
      </c>
      <c r="R719" t="s">
        <v>56</v>
      </c>
      <c r="S719" t="s">
        <v>57</v>
      </c>
      <c r="T719" t="s">
        <v>70</v>
      </c>
      <c r="U719" t="s">
        <v>52</v>
      </c>
      <c r="V719" t="s">
        <v>79</v>
      </c>
      <c r="W719" t="s">
        <v>94</v>
      </c>
      <c r="X719" t="s">
        <v>52</v>
      </c>
      <c r="Y719" t="s">
        <v>52</v>
      </c>
      <c r="Z719" t="s">
        <v>52</v>
      </c>
      <c r="AA719" t="s">
        <v>52</v>
      </c>
      <c r="AB719" t="s">
        <v>52</v>
      </c>
      <c r="AC719" t="s">
        <v>52</v>
      </c>
      <c r="AD719" t="s">
        <v>52</v>
      </c>
      <c r="AE719" t="s">
        <v>52</v>
      </c>
      <c r="AF719" t="s">
        <v>60</v>
      </c>
      <c r="AG719" t="s">
        <v>61</v>
      </c>
      <c r="AH719" t="s">
        <v>61</v>
      </c>
      <c r="AI719" t="s">
        <v>62</v>
      </c>
      <c r="AJ719" t="s">
        <v>63</v>
      </c>
      <c r="AK719" t="s">
        <v>206</v>
      </c>
      <c r="AL719" t="s">
        <v>103</v>
      </c>
      <c r="AM719" t="s">
        <v>52</v>
      </c>
      <c r="AN719" t="s">
        <v>52</v>
      </c>
      <c r="AO719" t="s">
        <v>52</v>
      </c>
      <c r="AP719" t="s">
        <v>52</v>
      </c>
      <c r="AQ719" t="s">
        <v>52</v>
      </c>
      <c r="AR719" t="s">
        <v>52</v>
      </c>
      <c r="AS719" t="s">
        <v>52</v>
      </c>
      <c r="AT719" t="s">
        <v>91</v>
      </c>
      <c r="AU719" t="s">
        <v>52</v>
      </c>
      <c r="AV719" t="s">
        <v>60</v>
      </c>
      <c r="AW719" t="s">
        <v>61</v>
      </c>
    </row>
    <row r="720" spans="1:49" x14ac:dyDescent="0.35">
      <c r="A720">
        <v>719</v>
      </c>
      <c r="B720" t="s">
        <v>49</v>
      </c>
      <c r="C720" t="s">
        <v>52</v>
      </c>
      <c r="D720" t="s">
        <v>51</v>
      </c>
      <c r="E720" t="s">
        <v>52</v>
      </c>
      <c r="F720" t="s">
        <v>52</v>
      </c>
      <c r="G720" t="s">
        <v>52</v>
      </c>
      <c r="H720" t="s">
        <v>52</v>
      </c>
      <c r="I720" t="s">
        <v>52</v>
      </c>
      <c r="J720" t="s">
        <v>52</v>
      </c>
      <c r="K720" t="s">
        <v>52</v>
      </c>
      <c r="L720" t="s">
        <v>54</v>
      </c>
      <c r="M720" t="s">
        <v>52</v>
      </c>
      <c r="N720" t="s">
        <v>55</v>
      </c>
      <c r="O720" t="s">
        <v>68</v>
      </c>
      <c r="P720" t="s">
        <v>52</v>
      </c>
      <c r="Q720" t="s">
        <v>52</v>
      </c>
      <c r="R720" t="s">
        <v>56</v>
      </c>
      <c r="S720" t="s">
        <v>57</v>
      </c>
      <c r="T720" t="s">
        <v>58</v>
      </c>
      <c r="U720" t="s">
        <v>52</v>
      </c>
      <c r="V720" t="s">
        <v>52</v>
      </c>
      <c r="W720" t="s">
        <v>52</v>
      </c>
      <c r="X720" t="s">
        <v>52</v>
      </c>
      <c r="Y720" t="s">
        <v>52</v>
      </c>
      <c r="Z720" t="s">
        <v>52</v>
      </c>
      <c r="AA720" t="s">
        <v>52</v>
      </c>
      <c r="AB720" t="s">
        <v>52</v>
      </c>
      <c r="AC720" t="s">
        <v>52</v>
      </c>
      <c r="AD720" t="s">
        <v>92</v>
      </c>
      <c r="AE720" t="s">
        <v>52</v>
      </c>
      <c r="AF720" t="s">
        <v>60</v>
      </c>
      <c r="AG720" t="s">
        <v>61</v>
      </c>
      <c r="AH720" t="s">
        <v>61</v>
      </c>
      <c r="AI720" t="s">
        <v>104</v>
      </c>
      <c r="AJ720" t="s">
        <v>72</v>
      </c>
      <c r="AK720" t="s">
        <v>90</v>
      </c>
      <c r="AL720" t="s">
        <v>103</v>
      </c>
      <c r="AM720" t="s">
        <v>52</v>
      </c>
      <c r="AN720" t="s">
        <v>52</v>
      </c>
      <c r="AO720" t="s">
        <v>52</v>
      </c>
      <c r="AP720" t="s">
        <v>52</v>
      </c>
      <c r="AQ720" t="s">
        <v>52</v>
      </c>
      <c r="AR720" t="s">
        <v>52</v>
      </c>
      <c r="AS720" t="s">
        <v>52</v>
      </c>
      <c r="AT720" t="s">
        <v>91</v>
      </c>
      <c r="AU720" t="s">
        <v>52</v>
      </c>
      <c r="AV720" t="s">
        <v>60</v>
      </c>
      <c r="AW720" t="s">
        <v>61</v>
      </c>
    </row>
    <row r="721" spans="1:49" x14ac:dyDescent="0.35">
      <c r="A721">
        <v>720</v>
      </c>
      <c r="B721" t="s">
        <v>49</v>
      </c>
      <c r="C721" t="s">
        <v>52</v>
      </c>
      <c r="D721" t="s">
        <v>51</v>
      </c>
      <c r="E721" t="s">
        <v>52</v>
      </c>
      <c r="F721" t="s">
        <v>77</v>
      </c>
      <c r="G721" t="s">
        <v>52</v>
      </c>
      <c r="H721" t="s">
        <v>52</v>
      </c>
      <c r="I721" t="s">
        <v>52</v>
      </c>
      <c r="J721" t="s">
        <v>52</v>
      </c>
      <c r="K721" t="s">
        <v>52</v>
      </c>
      <c r="L721" t="s">
        <v>54</v>
      </c>
      <c r="M721" t="s">
        <v>52</v>
      </c>
      <c r="N721" t="s">
        <v>55</v>
      </c>
      <c r="O721" t="s">
        <v>52</v>
      </c>
      <c r="P721" t="s">
        <v>52</v>
      </c>
      <c r="Q721" t="s">
        <v>52</v>
      </c>
      <c r="R721" t="s">
        <v>93</v>
      </c>
      <c r="S721" t="s">
        <v>78</v>
      </c>
      <c r="T721" t="s">
        <v>58</v>
      </c>
      <c r="U721" t="s">
        <v>52</v>
      </c>
      <c r="V721" t="s">
        <v>52</v>
      </c>
      <c r="W721" t="s">
        <v>52</v>
      </c>
      <c r="X721" t="s">
        <v>52</v>
      </c>
      <c r="Y721" t="s">
        <v>52</v>
      </c>
      <c r="Z721" t="s">
        <v>52</v>
      </c>
      <c r="AA721" t="s">
        <v>52</v>
      </c>
      <c r="AB721" t="s">
        <v>52</v>
      </c>
      <c r="AC721" t="s">
        <v>52</v>
      </c>
      <c r="AD721" t="s">
        <v>92</v>
      </c>
      <c r="AE721" t="s">
        <v>52</v>
      </c>
      <c r="AF721" t="s">
        <v>60</v>
      </c>
      <c r="AG721" t="s">
        <v>60</v>
      </c>
      <c r="AH721" t="s">
        <v>61</v>
      </c>
      <c r="AI721" t="s">
        <v>62</v>
      </c>
      <c r="AJ721" t="s">
        <v>63</v>
      </c>
      <c r="AK721" t="s">
        <v>90</v>
      </c>
      <c r="AL721" t="s">
        <v>103</v>
      </c>
      <c r="AM721" t="s">
        <v>52</v>
      </c>
      <c r="AN721" t="s">
        <v>52</v>
      </c>
      <c r="AO721" t="s">
        <v>52</v>
      </c>
      <c r="AP721" t="s">
        <v>52</v>
      </c>
      <c r="AQ721" t="s">
        <v>52</v>
      </c>
      <c r="AR721" t="s">
        <v>52</v>
      </c>
      <c r="AS721" t="s">
        <v>52</v>
      </c>
      <c r="AT721" t="s">
        <v>91</v>
      </c>
      <c r="AU721" t="s">
        <v>52</v>
      </c>
      <c r="AV721" t="s">
        <v>60</v>
      </c>
      <c r="AW721" t="s">
        <v>61</v>
      </c>
    </row>
    <row r="722" spans="1:49" x14ac:dyDescent="0.35">
      <c r="A722">
        <v>721</v>
      </c>
      <c r="B722" t="s">
        <v>49</v>
      </c>
      <c r="C722" t="s">
        <v>52</v>
      </c>
      <c r="D722" t="s">
        <v>51</v>
      </c>
      <c r="E722" t="s">
        <v>52</v>
      </c>
      <c r="F722" t="s">
        <v>77</v>
      </c>
      <c r="G722" t="s">
        <v>52</v>
      </c>
      <c r="H722" t="s">
        <v>52</v>
      </c>
      <c r="I722" t="s">
        <v>52</v>
      </c>
      <c r="J722" t="s">
        <v>52</v>
      </c>
      <c r="K722" t="s">
        <v>53</v>
      </c>
      <c r="L722" t="s">
        <v>54</v>
      </c>
      <c r="M722" t="s">
        <v>84</v>
      </c>
      <c r="N722" t="s">
        <v>52</v>
      </c>
      <c r="O722" t="s">
        <v>68</v>
      </c>
      <c r="P722" t="s">
        <v>52</v>
      </c>
      <c r="Q722" t="s">
        <v>52</v>
      </c>
      <c r="R722" t="s">
        <v>56</v>
      </c>
      <c r="S722" t="s">
        <v>57</v>
      </c>
      <c r="T722" t="s">
        <v>70</v>
      </c>
      <c r="U722" t="s">
        <v>52</v>
      </c>
      <c r="V722" t="s">
        <v>52</v>
      </c>
      <c r="W722" t="s">
        <v>94</v>
      </c>
      <c r="X722" t="s">
        <v>52</v>
      </c>
      <c r="Y722" t="s">
        <v>59</v>
      </c>
      <c r="Z722" t="s">
        <v>52</v>
      </c>
      <c r="AA722" t="s">
        <v>52</v>
      </c>
      <c r="AB722" t="s">
        <v>52</v>
      </c>
      <c r="AC722" t="s">
        <v>52</v>
      </c>
      <c r="AD722" t="s">
        <v>52</v>
      </c>
      <c r="AE722" t="s">
        <v>52</v>
      </c>
      <c r="AF722" t="s">
        <v>82</v>
      </c>
      <c r="AG722" t="s">
        <v>60</v>
      </c>
      <c r="AH722" t="s">
        <v>61</v>
      </c>
      <c r="AI722" t="s">
        <v>62</v>
      </c>
      <c r="AJ722" t="s">
        <v>126</v>
      </c>
      <c r="AK722" t="s">
        <v>73</v>
      </c>
      <c r="AL722" t="s">
        <v>103</v>
      </c>
      <c r="AM722" t="s">
        <v>52</v>
      </c>
      <c r="AN722" t="s">
        <v>52</v>
      </c>
      <c r="AO722" t="s">
        <v>52</v>
      </c>
      <c r="AP722" t="s">
        <v>52</v>
      </c>
      <c r="AQ722" t="s">
        <v>52</v>
      </c>
      <c r="AR722" t="s">
        <v>52</v>
      </c>
      <c r="AS722" t="s">
        <v>52</v>
      </c>
      <c r="AT722" t="s">
        <v>91</v>
      </c>
      <c r="AU722" t="s">
        <v>52</v>
      </c>
      <c r="AV722" t="s">
        <v>60</v>
      </c>
      <c r="AW722" t="s">
        <v>61</v>
      </c>
    </row>
    <row r="723" spans="1:49" x14ac:dyDescent="0.35">
      <c r="A723">
        <v>722</v>
      </c>
      <c r="B723" t="s">
        <v>49</v>
      </c>
      <c r="C723" t="s">
        <v>50</v>
      </c>
      <c r="D723" t="s">
        <v>51</v>
      </c>
      <c r="E723" t="s">
        <v>52</v>
      </c>
      <c r="F723" t="s">
        <v>52</v>
      </c>
      <c r="G723" t="s">
        <v>52</v>
      </c>
      <c r="H723" t="s">
        <v>52</v>
      </c>
      <c r="I723" t="s">
        <v>52</v>
      </c>
      <c r="J723" t="s">
        <v>52</v>
      </c>
      <c r="K723" t="s">
        <v>53</v>
      </c>
      <c r="L723" t="s">
        <v>54</v>
      </c>
      <c r="M723" t="s">
        <v>52</v>
      </c>
      <c r="N723" t="s">
        <v>55</v>
      </c>
      <c r="O723" t="s">
        <v>52</v>
      </c>
      <c r="P723" t="s">
        <v>52</v>
      </c>
      <c r="Q723" t="s">
        <v>52</v>
      </c>
      <c r="R723" t="s">
        <v>56</v>
      </c>
      <c r="S723" t="s">
        <v>57</v>
      </c>
      <c r="T723" t="s">
        <v>70</v>
      </c>
      <c r="U723" t="s">
        <v>52</v>
      </c>
      <c r="V723" t="s">
        <v>79</v>
      </c>
      <c r="W723" t="s">
        <v>52</v>
      </c>
      <c r="X723" t="s">
        <v>52</v>
      </c>
      <c r="Y723" t="s">
        <v>59</v>
      </c>
      <c r="Z723" t="s">
        <v>52</v>
      </c>
      <c r="AA723" t="s">
        <v>52</v>
      </c>
      <c r="AB723" t="s">
        <v>52</v>
      </c>
      <c r="AC723" t="s">
        <v>65</v>
      </c>
      <c r="AD723" t="s">
        <v>52</v>
      </c>
      <c r="AE723" t="s">
        <v>318</v>
      </c>
      <c r="AF723" t="s">
        <v>60</v>
      </c>
      <c r="AG723" t="s">
        <v>60</v>
      </c>
      <c r="AH723" t="s">
        <v>61</v>
      </c>
      <c r="AI723" t="s">
        <v>62</v>
      </c>
      <c r="AJ723" t="s">
        <v>72</v>
      </c>
      <c r="AK723" t="s">
        <v>110</v>
      </c>
      <c r="AL723" t="s">
        <v>103</v>
      </c>
      <c r="AM723" t="s">
        <v>52</v>
      </c>
      <c r="AN723" t="s">
        <v>99</v>
      </c>
      <c r="AO723" t="s">
        <v>52</v>
      </c>
      <c r="AP723" t="s">
        <v>52</v>
      </c>
      <c r="AQ723" t="s">
        <v>52</v>
      </c>
      <c r="AR723" t="s">
        <v>52</v>
      </c>
      <c r="AS723" t="s">
        <v>52</v>
      </c>
      <c r="AT723" t="s">
        <v>52</v>
      </c>
      <c r="AU723" t="s">
        <v>52</v>
      </c>
      <c r="AV723" t="s">
        <v>60</v>
      </c>
      <c r="AW723" t="s">
        <v>61</v>
      </c>
    </row>
    <row r="724" spans="1:49" x14ac:dyDescent="0.35">
      <c r="A724">
        <v>723</v>
      </c>
      <c r="B724" t="s">
        <v>52</v>
      </c>
      <c r="C724" t="s">
        <v>52</v>
      </c>
      <c r="D724" t="s">
        <v>51</v>
      </c>
      <c r="E724" t="s">
        <v>52</v>
      </c>
      <c r="F724" t="s">
        <v>77</v>
      </c>
      <c r="G724" t="s">
        <v>52</v>
      </c>
      <c r="H724" t="s">
        <v>52</v>
      </c>
      <c r="I724" t="s">
        <v>52</v>
      </c>
      <c r="J724" t="s">
        <v>52</v>
      </c>
      <c r="K724" t="s">
        <v>53</v>
      </c>
      <c r="L724" t="s">
        <v>52</v>
      </c>
      <c r="M724" t="s">
        <v>52</v>
      </c>
      <c r="N724" t="s">
        <v>52</v>
      </c>
      <c r="O724" t="s">
        <v>68</v>
      </c>
      <c r="P724" t="s">
        <v>52</v>
      </c>
      <c r="Q724" t="s">
        <v>52</v>
      </c>
      <c r="R724" t="s">
        <v>69</v>
      </c>
      <c r="S724" t="s">
        <v>57</v>
      </c>
      <c r="T724" t="s">
        <v>58</v>
      </c>
      <c r="U724" t="s">
        <v>52</v>
      </c>
      <c r="V724" t="s">
        <v>52</v>
      </c>
      <c r="W724" t="s">
        <v>52</v>
      </c>
      <c r="X724" t="s">
        <v>52</v>
      </c>
      <c r="Y724" t="s">
        <v>52</v>
      </c>
      <c r="Z724" t="s">
        <v>52</v>
      </c>
      <c r="AA724" t="s">
        <v>52</v>
      </c>
      <c r="AB724" t="s">
        <v>52</v>
      </c>
      <c r="AC724" t="s">
        <v>52</v>
      </c>
      <c r="AD724" t="s">
        <v>92</v>
      </c>
      <c r="AE724" t="s">
        <v>52</v>
      </c>
      <c r="AF724" t="s">
        <v>60</v>
      </c>
      <c r="AG724" t="s">
        <v>61</v>
      </c>
      <c r="AH724" t="s">
        <v>60</v>
      </c>
      <c r="AI724" t="s">
        <v>62</v>
      </c>
      <c r="AJ724" t="s">
        <v>72</v>
      </c>
      <c r="AK724" t="s">
        <v>73</v>
      </c>
      <c r="AL724" t="s">
        <v>103</v>
      </c>
      <c r="AM724" t="s">
        <v>52</v>
      </c>
      <c r="AN724" t="s">
        <v>52</v>
      </c>
      <c r="AO724" t="s">
        <v>52</v>
      </c>
      <c r="AP724" t="s">
        <v>52</v>
      </c>
      <c r="AQ724" t="s">
        <v>52</v>
      </c>
      <c r="AR724" t="s">
        <v>52</v>
      </c>
      <c r="AS724" t="s">
        <v>52</v>
      </c>
      <c r="AT724" t="s">
        <v>91</v>
      </c>
      <c r="AU724" t="s">
        <v>52</v>
      </c>
      <c r="AV724" t="s">
        <v>60</v>
      </c>
      <c r="AW724" t="s">
        <v>61</v>
      </c>
    </row>
    <row r="725" spans="1:49" x14ac:dyDescent="0.35">
      <c r="A725">
        <v>724</v>
      </c>
      <c r="B725" t="s">
        <v>49</v>
      </c>
      <c r="C725" t="s">
        <v>52</v>
      </c>
      <c r="D725" t="s">
        <v>51</v>
      </c>
      <c r="E725" t="s">
        <v>52</v>
      </c>
      <c r="F725" t="s">
        <v>52</v>
      </c>
      <c r="G725" t="s">
        <v>52</v>
      </c>
      <c r="H725" t="s">
        <v>52</v>
      </c>
      <c r="I725" t="s">
        <v>52</v>
      </c>
      <c r="J725" t="s">
        <v>52</v>
      </c>
      <c r="K725" t="s">
        <v>52</v>
      </c>
      <c r="L725" t="s">
        <v>54</v>
      </c>
      <c r="M725" t="s">
        <v>84</v>
      </c>
      <c r="N725" t="s">
        <v>55</v>
      </c>
      <c r="O725" t="s">
        <v>68</v>
      </c>
      <c r="P725" t="s">
        <v>52</v>
      </c>
      <c r="Q725" t="s">
        <v>52</v>
      </c>
      <c r="R725" t="s">
        <v>93</v>
      </c>
      <c r="S725" t="s">
        <v>78</v>
      </c>
      <c r="T725" t="s">
        <v>58</v>
      </c>
      <c r="U725" t="s">
        <v>52</v>
      </c>
      <c r="V725" t="s">
        <v>52</v>
      </c>
      <c r="W725" t="s">
        <v>52</v>
      </c>
      <c r="X725" t="s">
        <v>52</v>
      </c>
      <c r="Y725" t="s">
        <v>52</v>
      </c>
      <c r="Z725" t="s">
        <v>52</v>
      </c>
      <c r="AA725" t="s">
        <v>52</v>
      </c>
      <c r="AB725" t="s">
        <v>52</v>
      </c>
      <c r="AC725" t="s">
        <v>52</v>
      </c>
      <c r="AD725" t="s">
        <v>92</v>
      </c>
      <c r="AE725" t="s">
        <v>52</v>
      </c>
      <c r="AF725" t="s">
        <v>82</v>
      </c>
      <c r="AG725" t="s">
        <v>61</v>
      </c>
      <c r="AH725" t="s">
        <v>61</v>
      </c>
      <c r="AI725" t="s">
        <v>62</v>
      </c>
      <c r="AJ725" t="s">
        <v>72</v>
      </c>
      <c r="AK725" t="s">
        <v>73</v>
      </c>
      <c r="AL725" t="s">
        <v>103</v>
      </c>
      <c r="AM725" t="s">
        <v>52</v>
      </c>
      <c r="AN725" t="s">
        <v>52</v>
      </c>
      <c r="AO725" t="s">
        <v>52</v>
      </c>
      <c r="AP725" t="s">
        <v>52</v>
      </c>
      <c r="AQ725" t="s">
        <v>52</v>
      </c>
      <c r="AR725" t="s">
        <v>52</v>
      </c>
      <c r="AS725" t="s">
        <v>52</v>
      </c>
      <c r="AT725" t="s">
        <v>91</v>
      </c>
      <c r="AU725" t="s">
        <v>52</v>
      </c>
      <c r="AV725" t="s">
        <v>60</v>
      </c>
      <c r="AW725" t="s">
        <v>61</v>
      </c>
    </row>
    <row r="726" spans="1:49" x14ac:dyDescent="0.35">
      <c r="A726">
        <v>725</v>
      </c>
      <c r="B726" t="s">
        <v>49</v>
      </c>
      <c r="C726" t="s">
        <v>50</v>
      </c>
      <c r="D726" t="s">
        <v>52</v>
      </c>
      <c r="E726" t="s">
        <v>52</v>
      </c>
      <c r="F726" t="s">
        <v>77</v>
      </c>
      <c r="G726" t="s">
        <v>52</v>
      </c>
      <c r="H726" t="s">
        <v>52</v>
      </c>
      <c r="I726" t="s">
        <v>52</v>
      </c>
      <c r="J726" t="s">
        <v>52</v>
      </c>
      <c r="K726" t="s">
        <v>52</v>
      </c>
      <c r="L726" t="s">
        <v>54</v>
      </c>
      <c r="M726" t="s">
        <v>84</v>
      </c>
      <c r="N726" t="s">
        <v>55</v>
      </c>
      <c r="O726" t="s">
        <v>52</v>
      </c>
      <c r="P726" t="s">
        <v>52</v>
      </c>
      <c r="Q726" t="s">
        <v>52</v>
      </c>
      <c r="R726" t="s">
        <v>69</v>
      </c>
      <c r="S726" t="s">
        <v>57</v>
      </c>
      <c r="T726" t="s">
        <v>70</v>
      </c>
      <c r="U726" t="s">
        <v>52</v>
      </c>
      <c r="V726" t="s">
        <v>52</v>
      </c>
      <c r="W726" t="s">
        <v>94</v>
      </c>
      <c r="X726" t="s">
        <v>52</v>
      </c>
      <c r="Y726" t="s">
        <v>52</v>
      </c>
      <c r="Z726" t="s">
        <v>52</v>
      </c>
      <c r="AA726" t="s">
        <v>52</v>
      </c>
      <c r="AB726" t="s">
        <v>52</v>
      </c>
      <c r="AC726" t="s">
        <v>65</v>
      </c>
      <c r="AD726" t="s">
        <v>52</v>
      </c>
      <c r="AE726" t="s">
        <v>319</v>
      </c>
      <c r="AF726" t="s">
        <v>60</v>
      </c>
      <c r="AG726" t="s">
        <v>60</v>
      </c>
      <c r="AH726" t="s">
        <v>61</v>
      </c>
      <c r="AI726" t="s">
        <v>102</v>
      </c>
      <c r="AJ726" t="s">
        <v>72</v>
      </c>
      <c r="AK726" t="s">
        <v>90</v>
      </c>
      <c r="AL726" t="s">
        <v>103</v>
      </c>
      <c r="AM726" t="s">
        <v>52</v>
      </c>
      <c r="AN726" t="s">
        <v>52</v>
      </c>
      <c r="AO726" t="s">
        <v>52</v>
      </c>
      <c r="AP726" t="s">
        <v>52</v>
      </c>
      <c r="AQ726" t="s">
        <v>52</v>
      </c>
      <c r="AR726" t="s">
        <v>52</v>
      </c>
      <c r="AS726" t="s">
        <v>52</v>
      </c>
      <c r="AT726" t="s">
        <v>91</v>
      </c>
      <c r="AU726" t="s">
        <v>52</v>
      </c>
      <c r="AV726" t="s">
        <v>60</v>
      </c>
      <c r="AW726" t="s">
        <v>61</v>
      </c>
    </row>
    <row r="727" spans="1:49" x14ac:dyDescent="0.35">
      <c r="A727">
        <v>726</v>
      </c>
      <c r="B727" t="s">
        <v>49</v>
      </c>
      <c r="C727" t="s">
        <v>52</v>
      </c>
      <c r="D727" t="s">
        <v>51</v>
      </c>
      <c r="E727" t="s">
        <v>52</v>
      </c>
      <c r="F727" t="s">
        <v>77</v>
      </c>
      <c r="G727" t="s">
        <v>52</v>
      </c>
      <c r="H727" t="s">
        <v>52</v>
      </c>
      <c r="I727" t="s">
        <v>52</v>
      </c>
      <c r="J727" t="s">
        <v>52</v>
      </c>
      <c r="K727" t="s">
        <v>52</v>
      </c>
      <c r="L727" t="s">
        <v>52</v>
      </c>
      <c r="M727" t="s">
        <v>84</v>
      </c>
      <c r="N727" t="s">
        <v>55</v>
      </c>
      <c r="O727" t="s">
        <v>68</v>
      </c>
      <c r="P727" t="s">
        <v>52</v>
      </c>
      <c r="Q727" t="s">
        <v>52</v>
      </c>
      <c r="R727" t="s">
        <v>69</v>
      </c>
      <c r="S727" t="s">
        <v>57</v>
      </c>
      <c r="T727" t="s">
        <v>58</v>
      </c>
      <c r="U727" t="s">
        <v>52</v>
      </c>
      <c r="V727" t="s">
        <v>52</v>
      </c>
      <c r="W727" t="s">
        <v>52</v>
      </c>
      <c r="X727" t="s">
        <v>52</v>
      </c>
      <c r="Y727" t="s">
        <v>52</v>
      </c>
      <c r="Z727" t="s">
        <v>52</v>
      </c>
      <c r="AA727" t="s">
        <v>52</v>
      </c>
      <c r="AB727" t="s">
        <v>52</v>
      </c>
      <c r="AC727" t="s">
        <v>52</v>
      </c>
      <c r="AD727" t="s">
        <v>92</v>
      </c>
      <c r="AE727" t="s">
        <v>52</v>
      </c>
      <c r="AF727" t="s">
        <v>60</v>
      </c>
      <c r="AG727" t="s">
        <v>61</v>
      </c>
      <c r="AH727" t="s">
        <v>60</v>
      </c>
      <c r="AI727" t="s">
        <v>62</v>
      </c>
      <c r="AJ727" t="s">
        <v>72</v>
      </c>
      <c r="AK727" t="s">
        <v>73</v>
      </c>
      <c r="AL727" t="s">
        <v>103</v>
      </c>
      <c r="AM727" t="s">
        <v>52</v>
      </c>
      <c r="AN727" t="s">
        <v>52</v>
      </c>
      <c r="AO727" t="s">
        <v>52</v>
      </c>
      <c r="AP727" t="s">
        <v>83</v>
      </c>
      <c r="AQ727" t="s">
        <v>67</v>
      </c>
      <c r="AR727" t="s">
        <v>52</v>
      </c>
      <c r="AS727" t="s">
        <v>52</v>
      </c>
      <c r="AT727" t="s">
        <v>52</v>
      </c>
      <c r="AU727" t="s">
        <v>52</v>
      </c>
      <c r="AV727" t="s">
        <v>82</v>
      </c>
      <c r="AW727" t="s">
        <v>61</v>
      </c>
    </row>
    <row r="728" spans="1:49" x14ac:dyDescent="0.35">
      <c r="A728">
        <v>727</v>
      </c>
      <c r="B728" t="s">
        <v>49</v>
      </c>
      <c r="C728" t="s">
        <v>50</v>
      </c>
      <c r="D728" t="s">
        <v>51</v>
      </c>
      <c r="E728" t="s">
        <v>52</v>
      </c>
      <c r="F728" t="s">
        <v>52</v>
      </c>
      <c r="G728" t="s">
        <v>52</v>
      </c>
      <c r="H728" t="s">
        <v>52</v>
      </c>
      <c r="I728" t="s">
        <v>52</v>
      </c>
      <c r="J728" t="s">
        <v>52</v>
      </c>
      <c r="K728" t="s">
        <v>52</v>
      </c>
      <c r="L728" t="s">
        <v>52</v>
      </c>
      <c r="M728" t="s">
        <v>84</v>
      </c>
      <c r="N728" t="s">
        <v>52</v>
      </c>
      <c r="O728" t="s">
        <v>68</v>
      </c>
      <c r="P728" t="s">
        <v>52</v>
      </c>
      <c r="Q728" t="s">
        <v>52</v>
      </c>
      <c r="R728" t="s">
        <v>93</v>
      </c>
      <c r="S728" t="s">
        <v>78</v>
      </c>
      <c r="T728" t="s">
        <v>58</v>
      </c>
      <c r="U728" t="s">
        <v>52</v>
      </c>
      <c r="V728" t="s">
        <v>52</v>
      </c>
      <c r="W728" t="s">
        <v>52</v>
      </c>
      <c r="X728" t="s">
        <v>52</v>
      </c>
      <c r="Y728" t="s">
        <v>52</v>
      </c>
      <c r="Z728" t="s">
        <v>52</v>
      </c>
      <c r="AA728" t="s">
        <v>52</v>
      </c>
      <c r="AB728" t="s">
        <v>52</v>
      </c>
      <c r="AC728" t="s">
        <v>52</v>
      </c>
      <c r="AD728" t="s">
        <v>92</v>
      </c>
      <c r="AE728" t="s">
        <v>52</v>
      </c>
      <c r="AF728" t="s">
        <v>60</v>
      </c>
      <c r="AG728" t="s">
        <v>61</v>
      </c>
      <c r="AH728" t="s">
        <v>61</v>
      </c>
      <c r="AI728" t="s">
        <v>62</v>
      </c>
      <c r="AJ728" t="s">
        <v>72</v>
      </c>
      <c r="AK728" t="s">
        <v>90</v>
      </c>
      <c r="AL728" t="s">
        <v>103</v>
      </c>
      <c r="AM728" t="s">
        <v>52</v>
      </c>
      <c r="AN728" t="s">
        <v>52</v>
      </c>
      <c r="AO728" t="s">
        <v>52</v>
      </c>
      <c r="AP728" t="s">
        <v>52</v>
      </c>
      <c r="AQ728" t="s">
        <v>52</v>
      </c>
      <c r="AR728" t="s">
        <v>52</v>
      </c>
      <c r="AS728" t="s">
        <v>52</v>
      </c>
      <c r="AT728" t="s">
        <v>91</v>
      </c>
      <c r="AU728" t="s">
        <v>52</v>
      </c>
      <c r="AV728" t="s">
        <v>60</v>
      </c>
      <c r="AW728" t="s">
        <v>61</v>
      </c>
    </row>
    <row r="729" spans="1:49" x14ac:dyDescent="0.35">
      <c r="A729">
        <v>728</v>
      </c>
      <c r="B729" t="s">
        <v>49</v>
      </c>
      <c r="C729" t="s">
        <v>52</v>
      </c>
      <c r="D729" t="s">
        <v>51</v>
      </c>
      <c r="E729" t="s">
        <v>52</v>
      </c>
      <c r="F729" t="s">
        <v>77</v>
      </c>
      <c r="G729" t="s">
        <v>52</v>
      </c>
      <c r="H729" t="s">
        <v>52</v>
      </c>
      <c r="I729" t="s">
        <v>52</v>
      </c>
      <c r="J729" t="s">
        <v>52</v>
      </c>
      <c r="K729" t="s">
        <v>53</v>
      </c>
      <c r="L729" t="s">
        <v>52</v>
      </c>
      <c r="M729" t="s">
        <v>84</v>
      </c>
      <c r="N729" t="s">
        <v>55</v>
      </c>
      <c r="O729" t="s">
        <v>52</v>
      </c>
      <c r="P729" t="s">
        <v>52</v>
      </c>
      <c r="Q729" t="s">
        <v>52</v>
      </c>
      <c r="R729" t="s">
        <v>69</v>
      </c>
      <c r="S729" t="s">
        <v>57</v>
      </c>
      <c r="T729" t="s">
        <v>70</v>
      </c>
      <c r="U729" t="s">
        <v>52</v>
      </c>
      <c r="V729" t="s">
        <v>79</v>
      </c>
      <c r="W729" t="s">
        <v>94</v>
      </c>
      <c r="X729" t="s">
        <v>80</v>
      </c>
      <c r="Y729" t="s">
        <v>52</v>
      </c>
      <c r="Z729" t="s">
        <v>52</v>
      </c>
      <c r="AA729" t="s">
        <v>52</v>
      </c>
      <c r="AB729" t="s">
        <v>52</v>
      </c>
      <c r="AC729" t="s">
        <v>52</v>
      </c>
      <c r="AD729" t="s">
        <v>52</v>
      </c>
      <c r="AE729" t="s">
        <v>52</v>
      </c>
      <c r="AF729" t="s">
        <v>82</v>
      </c>
      <c r="AG729" t="s">
        <v>60</v>
      </c>
      <c r="AH729" t="s">
        <v>60</v>
      </c>
      <c r="AI729" t="s">
        <v>62</v>
      </c>
      <c r="AJ729" t="s">
        <v>72</v>
      </c>
      <c r="AK729" t="s">
        <v>90</v>
      </c>
      <c r="AL729" t="s">
        <v>103</v>
      </c>
      <c r="AM729" t="s">
        <v>52</v>
      </c>
      <c r="AN729" t="s">
        <v>52</v>
      </c>
      <c r="AO729" t="s">
        <v>52</v>
      </c>
      <c r="AP729" t="s">
        <v>52</v>
      </c>
      <c r="AQ729" t="s">
        <v>52</v>
      </c>
      <c r="AR729" t="s">
        <v>52</v>
      </c>
      <c r="AS729" t="s">
        <v>52</v>
      </c>
      <c r="AT729" t="s">
        <v>91</v>
      </c>
      <c r="AU729" t="s">
        <v>52</v>
      </c>
      <c r="AV729" t="s">
        <v>60</v>
      </c>
      <c r="AW729" t="s">
        <v>61</v>
      </c>
    </row>
    <row r="730" spans="1:49" x14ac:dyDescent="0.35">
      <c r="A730">
        <v>729</v>
      </c>
      <c r="B730" t="s">
        <v>49</v>
      </c>
      <c r="C730" t="s">
        <v>50</v>
      </c>
      <c r="D730" t="s">
        <v>52</v>
      </c>
      <c r="E730" t="s">
        <v>52</v>
      </c>
      <c r="F730" t="s">
        <v>77</v>
      </c>
      <c r="G730" t="s">
        <v>52</v>
      </c>
      <c r="H730" t="s">
        <v>52</v>
      </c>
      <c r="I730" t="s">
        <v>52</v>
      </c>
      <c r="J730" t="s">
        <v>52</v>
      </c>
      <c r="K730" t="s">
        <v>53</v>
      </c>
      <c r="L730" t="s">
        <v>54</v>
      </c>
      <c r="M730" t="s">
        <v>52</v>
      </c>
      <c r="N730" t="s">
        <v>52</v>
      </c>
      <c r="O730" t="s">
        <v>52</v>
      </c>
      <c r="P730" t="s">
        <v>65</v>
      </c>
      <c r="Q730" t="s">
        <v>320</v>
      </c>
      <c r="R730" t="s">
        <v>56</v>
      </c>
      <c r="S730" t="s">
        <v>78</v>
      </c>
      <c r="T730" t="s">
        <v>70</v>
      </c>
      <c r="U730" t="s">
        <v>52</v>
      </c>
      <c r="V730" t="s">
        <v>52</v>
      </c>
      <c r="W730" t="s">
        <v>52</v>
      </c>
      <c r="X730" t="s">
        <v>52</v>
      </c>
      <c r="Y730" t="s">
        <v>52</v>
      </c>
      <c r="Z730" t="s">
        <v>52</v>
      </c>
      <c r="AA730" t="s">
        <v>52</v>
      </c>
      <c r="AB730" t="s">
        <v>52</v>
      </c>
      <c r="AC730" t="s">
        <v>65</v>
      </c>
      <c r="AD730" t="s">
        <v>52</v>
      </c>
      <c r="AE730" t="s">
        <v>321</v>
      </c>
      <c r="AF730" t="s">
        <v>60</v>
      </c>
      <c r="AG730" t="s">
        <v>60</v>
      </c>
      <c r="AH730" t="s">
        <v>61</v>
      </c>
      <c r="AI730" t="s">
        <v>62</v>
      </c>
      <c r="AJ730" t="s">
        <v>72</v>
      </c>
      <c r="AK730" t="s">
        <v>110</v>
      </c>
      <c r="AL730" t="s">
        <v>103</v>
      </c>
      <c r="AM730" t="s">
        <v>52</v>
      </c>
      <c r="AN730" t="s">
        <v>52</v>
      </c>
      <c r="AO730" t="s">
        <v>52</v>
      </c>
      <c r="AP730" t="s">
        <v>83</v>
      </c>
      <c r="AQ730" t="s">
        <v>52</v>
      </c>
      <c r="AR730" t="s">
        <v>52</v>
      </c>
      <c r="AS730" t="s">
        <v>52</v>
      </c>
      <c r="AT730" t="s">
        <v>52</v>
      </c>
      <c r="AU730" t="s">
        <v>52</v>
      </c>
      <c r="AV730" t="s">
        <v>60</v>
      </c>
      <c r="AW730" t="s">
        <v>61</v>
      </c>
    </row>
    <row r="731" spans="1:49" x14ac:dyDescent="0.35">
      <c r="A731">
        <v>730</v>
      </c>
      <c r="B731" t="s">
        <v>52</v>
      </c>
      <c r="C731" t="s">
        <v>52</v>
      </c>
      <c r="D731" t="s">
        <v>51</v>
      </c>
      <c r="E731" t="s">
        <v>52</v>
      </c>
      <c r="F731" t="s">
        <v>52</v>
      </c>
      <c r="G731" t="s">
        <v>116</v>
      </c>
      <c r="H731" t="s">
        <v>120</v>
      </c>
      <c r="I731" t="s">
        <v>52</v>
      </c>
      <c r="J731" t="s">
        <v>52</v>
      </c>
      <c r="K731" t="s">
        <v>53</v>
      </c>
      <c r="L731" t="s">
        <v>52</v>
      </c>
      <c r="M731" t="s">
        <v>52</v>
      </c>
      <c r="N731" t="s">
        <v>52</v>
      </c>
      <c r="O731" t="s">
        <v>52</v>
      </c>
      <c r="P731" t="s">
        <v>52</v>
      </c>
      <c r="Q731" t="s">
        <v>52</v>
      </c>
      <c r="R731" t="s">
        <v>56</v>
      </c>
      <c r="S731" t="s">
        <v>57</v>
      </c>
      <c r="T731" t="s">
        <v>70</v>
      </c>
      <c r="U731" t="s">
        <v>52</v>
      </c>
      <c r="V731" t="s">
        <v>52</v>
      </c>
      <c r="W731" t="s">
        <v>94</v>
      </c>
      <c r="X731" t="s">
        <v>52</v>
      </c>
      <c r="Y731" t="s">
        <v>59</v>
      </c>
      <c r="Z731" t="s">
        <v>52</v>
      </c>
      <c r="AA731" t="s">
        <v>52</v>
      </c>
      <c r="AB731" t="s">
        <v>52</v>
      </c>
      <c r="AC731" t="s">
        <v>52</v>
      </c>
      <c r="AD731" t="s">
        <v>52</v>
      </c>
      <c r="AE731" t="s">
        <v>52</v>
      </c>
      <c r="AF731" t="s">
        <v>82</v>
      </c>
      <c r="AG731" t="s">
        <v>61</v>
      </c>
      <c r="AH731" t="s">
        <v>61</v>
      </c>
      <c r="AI731" t="s">
        <v>62</v>
      </c>
      <c r="AJ731" t="s">
        <v>72</v>
      </c>
      <c r="AK731" t="s">
        <v>64</v>
      </c>
      <c r="AL731" t="s">
        <v>103</v>
      </c>
      <c r="AM731" t="s">
        <v>52</v>
      </c>
      <c r="AN731" t="s">
        <v>52</v>
      </c>
      <c r="AO731" t="s">
        <v>52</v>
      </c>
      <c r="AP731" t="s">
        <v>52</v>
      </c>
      <c r="AQ731" t="s">
        <v>52</v>
      </c>
      <c r="AR731" t="s">
        <v>87</v>
      </c>
      <c r="AS731" t="s">
        <v>52</v>
      </c>
      <c r="AT731" t="s">
        <v>52</v>
      </c>
      <c r="AU731" t="s">
        <v>52</v>
      </c>
      <c r="AV731" t="s">
        <v>60</v>
      </c>
      <c r="AW731" t="s">
        <v>61</v>
      </c>
    </row>
    <row r="732" spans="1:49" x14ac:dyDescent="0.35">
      <c r="A732">
        <v>731</v>
      </c>
      <c r="B732" t="s">
        <v>49</v>
      </c>
      <c r="C732" t="s">
        <v>50</v>
      </c>
      <c r="D732" t="s">
        <v>51</v>
      </c>
      <c r="E732" t="s">
        <v>52</v>
      </c>
      <c r="F732" t="s">
        <v>52</v>
      </c>
      <c r="G732" t="s">
        <v>52</v>
      </c>
      <c r="H732" t="s">
        <v>52</v>
      </c>
      <c r="I732" t="s">
        <v>52</v>
      </c>
      <c r="J732" t="s">
        <v>52</v>
      </c>
      <c r="K732" t="s">
        <v>53</v>
      </c>
      <c r="L732" t="s">
        <v>54</v>
      </c>
      <c r="M732" t="s">
        <v>52</v>
      </c>
      <c r="N732" t="s">
        <v>55</v>
      </c>
      <c r="O732" t="s">
        <v>68</v>
      </c>
      <c r="P732" t="s">
        <v>52</v>
      </c>
      <c r="Q732" t="s">
        <v>52</v>
      </c>
      <c r="R732" t="s">
        <v>56</v>
      </c>
      <c r="S732" t="s">
        <v>57</v>
      </c>
      <c r="T732" t="s">
        <v>70</v>
      </c>
      <c r="U732" t="s">
        <v>52</v>
      </c>
      <c r="V732" t="s">
        <v>79</v>
      </c>
      <c r="W732" t="s">
        <v>52</v>
      </c>
      <c r="X732" t="s">
        <v>52</v>
      </c>
      <c r="Y732" t="s">
        <v>59</v>
      </c>
      <c r="Z732" t="s">
        <v>52</v>
      </c>
      <c r="AA732" t="s">
        <v>52</v>
      </c>
      <c r="AB732" t="s">
        <v>52</v>
      </c>
      <c r="AC732" t="s">
        <v>52</v>
      </c>
      <c r="AD732" t="s">
        <v>52</v>
      </c>
      <c r="AE732" t="s">
        <v>52</v>
      </c>
      <c r="AF732" t="s">
        <v>82</v>
      </c>
      <c r="AG732" t="s">
        <v>61</v>
      </c>
      <c r="AH732" t="s">
        <v>61</v>
      </c>
      <c r="AI732" t="s">
        <v>62</v>
      </c>
      <c r="AJ732" t="s">
        <v>63</v>
      </c>
      <c r="AK732" t="s">
        <v>64</v>
      </c>
      <c r="AL732" t="s">
        <v>103</v>
      </c>
      <c r="AM732" t="s">
        <v>52</v>
      </c>
      <c r="AN732" t="s">
        <v>52</v>
      </c>
      <c r="AO732" t="s">
        <v>52</v>
      </c>
      <c r="AP732" t="s">
        <v>52</v>
      </c>
      <c r="AQ732" t="s">
        <v>52</v>
      </c>
      <c r="AR732" t="s">
        <v>52</v>
      </c>
      <c r="AS732" t="s">
        <v>52</v>
      </c>
      <c r="AT732" t="s">
        <v>91</v>
      </c>
      <c r="AU732" t="s">
        <v>52</v>
      </c>
      <c r="AV732" t="s">
        <v>60</v>
      </c>
      <c r="AW732" t="s">
        <v>61</v>
      </c>
    </row>
    <row r="733" spans="1:49" x14ac:dyDescent="0.35">
      <c r="A733">
        <v>732</v>
      </c>
      <c r="B733" t="s">
        <v>52</v>
      </c>
      <c r="C733" t="s">
        <v>52</v>
      </c>
      <c r="D733" t="s">
        <v>51</v>
      </c>
      <c r="E733" t="s">
        <v>52</v>
      </c>
      <c r="F733" t="s">
        <v>77</v>
      </c>
      <c r="G733" t="s">
        <v>52</v>
      </c>
      <c r="H733" t="s">
        <v>52</v>
      </c>
      <c r="I733" t="s">
        <v>52</v>
      </c>
      <c r="J733" t="s">
        <v>52</v>
      </c>
      <c r="K733" t="s">
        <v>53</v>
      </c>
      <c r="L733" t="s">
        <v>54</v>
      </c>
      <c r="M733" t="s">
        <v>52</v>
      </c>
      <c r="N733" t="s">
        <v>55</v>
      </c>
      <c r="O733" t="s">
        <v>52</v>
      </c>
      <c r="P733" t="s">
        <v>52</v>
      </c>
      <c r="Q733" t="s">
        <v>52</v>
      </c>
      <c r="R733" t="s">
        <v>56</v>
      </c>
      <c r="S733" t="s">
        <v>57</v>
      </c>
      <c r="T733" t="s">
        <v>70</v>
      </c>
      <c r="U733" t="s">
        <v>52</v>
      </c>
      <c r="V733" t="s">
        <v>52</v>
      </c>
      <c r="W733" t="s">
        <v>52</v>
      </c>
      <c r="X733" t="s">
        <v>80</v>
      </c>
      <c r="Y733" t="s">
        <v>52</v>
      </c>
      <c r="Z733" t="s">
        <v>52</v>
      </c>
      <c r="AA733" t="s">
        <v>52</v>
      </c>
      <c r="AB733" t="s">
        <v>52</v>
      </c>
      <c r="AC733" t="s">
        <v>65</v>
      </c>
      <c r="AD733" t="s">
        <v>52</v>
      </c>
      <c r="AE733" t="s">
        <v>322</v>
      </c>
      <c r="AF733" t="s">
        <v>82</v>
      </c>
      <c r="AG733" t="s">
        <v>61</v>
      </c>
      <c r="AH733" t="s">
        <v>60</v>
      </c>
      <c r="AI733" t="s">
        <v>102</v>
      </c>
      <c r="AJ733" t="s">
        <v>72</v>
      </c>
      <c r="AK733" t="s">
        <v>73</v>
      </c>
      <c r="AL733" t="s">
        <v>103</v>
      </c>
      <c r="AM733" t="s">
        <v>52</v>
      </c>
      <c r="AN733" t="s">
        <v>52</v>
      </c>
      <c r="AO733" t="s">
        <v>52</v>
      </c>
      <c r="AP733" t="s">
        <v>52</v>
      </c>
      <c r="AQ733" t="s">
        <v>52</v>
      </c>
      <c r="AR733" t="s">
        <v>52</v>
      </c>
      <c r="AS733" t="s">
        <v>52</v>
      </c>
      <c r="AT733" t="s">
        <v>91</v>
      </c>
      <c r="AU733" t="s">
        <v>52</v>
      </c>
      <c r="AV733" t="s">
        <v>60</v>
      </c>
      <c r="AW733" t="s">
        <v>61</v>
      </c>
    </row>
    <row r="734" spans="1:49" x14ac:dyDescent="0.35">
      <c r="A734">
        <v>733</v>
      </c>
      <c r="B734" t="s">
        <v>49</v>
      </c>
      <c r="C734" t="s">
        <v>52</v>
      </c>
      <c r="D734" t="s">
        <v>51</v>
      </c>
      <c r="E734" t="s">
        <v>52</v>
      </c>
      <c r="F734" t="s">
        <v>77</v>
      </c>
      <c r="G734" t="s">
        <v>52</v>
      </c>
      <c r="H734" t="s">
        <v>52</v>
      </c>
      <c r="I734" t="s">
        <v>52</v>
      </c>
      <c r="J734" t="s">
        <v>52</v>
      </c>
      <c r="K734" t="s">
        <v>53</v>
      </c>
      <c r="L734" t="s">
        <v>52</v>
      </c>
      <c r="M734" t="s">
        <v>52</v>
      </c>
      <c r="N734" t="s">
        <v>52</v>
      </c>
      <c r="O734" t="s">
        <v>52</v>
      </c>
      <c r="P734" t="s">
        <v>52</v>
      </c>
      <c r="Q734" t="s">
        <v>52</v>
      </c>
      <c r="R734" t="s">
        <v>69</v>
      </c>
      <c r="S734" t="s">
        <v>57</v>
      </c>
      <c r="T734" t="s">
        <v>58</v>
      </c>
      <c r="U734" t="s">
        <v>52</v>
      </c>
      <c r="V734" t="s">
        <v>52</v>
      </c>
      <c r="W734" t="s">
        <v>52</v>
      </c>
      <c r="X734" t="s">
        <v>52</v>
      </c>
      <c r="Y734" t="s">
        <v>52</v>
      </c>
      <c r="Z734" t="s">
        <v>52</v>
      </c>
      <c r="AA734" t="s">
        <v>52</v>
      </c>
      <c r="AB734" t="s">
        <v>52</v>
      </c>
      <c r="AC734" t="s">
        <v>52</v>
      </c>
      <c r="AD734" t="s">
        <v>92</v>
      </c>
      <c r="AE734" t="s">
        <v>52</v>
      </c>
      <c r="AF734" t="s">
        <v>82</v>
      </c>
      <c r="AG734" t="s">
        <v>61</v>
      </c>
      <c r="AH734" t="s">
        <v>61</v>
      </c>
      <c r="AI734" t="s">
        <v>62</v>
      </c>
      <c r="AJ734" t="s">
        <v>72</v>
      </c>
      <c r="AK734" t="s">
        <v>73</v>
      </c>
      <c r="AL734" t="s">
        <v>103</v>
      </c>
      <c r="AM734" t="s">
        <v>52</v>
      </c>
      <c r="AN734" t="s">
        <v>52</v>
      </c>
      <c r="AO734" t="s">
        <v>52</v>
      </c>
      <c r="AP734" t="s">
        <v>52</v>
      </c>
      <c r="AQ734" t="s">
        <v>52</v>
      </c>
      <c r="AR734" t="s">
        <v>52</v>
      </c>
      <c r="AS734" t="s">
        <v>52</v>
      </c>
      <c r="AT734" t="s">
        <v>91</v>
      </c>
      <c r="AU734" t="s">
        <v>52</v>
      </c>
      <c r="AV734" t="s">
        <v>60</v>
      </c>
      <c r="AW734" t="s">
        <v>61</v>
      </c>
    </row>
    <row r="735" spans="1:49" x14ac:dyDescent="0.35">
      <c r="A735">
        <v>734</v>
      </c>
      <c r="B735" t="s">
        <v>49</v>
      </c>
      <c r="C735" t="s">
        <v>50</v>
      </c>
      <c r="D735" t="s">
        <v>51</v>
      </c>
      <c r="E735" t="s">
        <v>52</v>
      </c>
      <c r="F735" t="s">
        <v>52</v>
      </c>
      <c r="G735" t="s">
        <v>52</v>
      </c>
      <c r="H735" t="s">
        <v>52</v>
      </c>
      <c r="I735" t="s">
        <v>52</v>
      </c>
      <c r="J735" t="s">
        <v>52</v>
      </c>
      <c r="K735" t="s">
        <v>53</v>
      </c>
      <c r="L735" t="s">
        <v>52</v>
      </c>
      <c r="M735" t="s">
        <v>52</v>
      </c>
      <c r="N735" t="s">
        <v>52</v>
      </c>
      <c r="O735" t="s">
        <v>68</v>
      </c>
      <c r="P735" t="s">
        <v>52</v>
      </c>
      <c r="Q735" t="s">
        <v>52</v>
      </c>
      <c r="R735" t="s">
        <v>69</v>
      </c>
      <c r="S735" t="s">
        <v>57</v>
      </c>
      <c r="T735" t="s">
        <v>70</v>
      </c>
      <c r="U735" t="s">
        <v>52</v>
      </c>
      <c r="V735" t="s">
        <v>52</v>
      </c>
      <c r="W735" t="s">
        <v>94</v>
      </c>
      <c r="X735" t="s">
        <v>80</v>
      </c>
      <c r="Y735" t="s">
        <v>59</v>
      </c>
      <c r="Z735" t="s">
        <v>52</v>
      </c>
      <c r="AA735" t="s">
        <v>52</v>
      </c>
      <c r="AB735" t="s">
        <v>52</v>
      </c>
      <c r="AC735" t="s">
        <v>52</v>
      </c>
      <c r="AD735" t="s">
        <v>52</v>
      </c>
      <c r="AE735" t="s">
        <v>52</v>
      </c>
      <c r="AF735" t="s">
        <v>60</v>
      </c>
      <c r="AG735" t="s">
        <v>61</v>
      </c>
      <c r="AH735" t="s">
        <v>60</v>
      </c>
      <c r="AI735" t="s">
        <v>62</v>
      </c>
      <c r="AJ735" t="s">
        <v>72</v>
      </c>
      <c r="AK735" t="s">
        <v>73</v>
      </c>
      <c r="AL735" t="s">
        <v>103</v>
      </c>
      <c r="AM735" t="s">
        <v>52</v>
      </c>
      <c r="AN735" t="s">
        <v>52</v>
      </c>
      <c r="AO735" t="s">
        <v>52</v>
      </c>
      <c r="AP735" t="s">
        <v>52</v>
      </c>
      <c r="AQ735" t="s">
        <v>52</v>
      </c>
      <c r="AR735" t="s">
        <v>52</v>
      </c>
      <c r="AS735" t="s">
        <v>52</v>
      </c>
      <c r="AT735" t="s">
        <v>91</v>
      </c>
      <c r="AU735" t="s">
        <v>52</v>
      </c>
      <c r="AV735" t="s">
        <v>60</v>
      </c>
      <c r="AW735" t="s">
        <v>61</v>
      </c>
    </row>
    <row r="736" spans="1:49" x14ac:dyDescent="0.35">
      <c r="A736">
        <v>735</v>
      </c>
      <c r="B736" t="s">
        <v>52</v>
      </c>
      <c r="C736" t="s">
        <v>52</v>
      </c>
      <c r="D736" t="s">
        <v>51</v>
      </c>
      <c r="E736" t="s">
        <v>52</v>
      </c>
      <c r="F736" t="s">
        <v>77</v>
      </c>
      <c r="G736" t="s">
        <v>52</v>
      </c>
      <c r="H736" t="s">
        <v>52</v>
      </c>
      <c r="I736" t="s">
        <v>52</v>
      </c>
      <c r="J736" t="s">
        <v>52</v>
      </c>
      <c r="K736" t="s">
        <v>53</v>
      </c>
      <c r="L736" t="s">
        <v>54</v>
      </c>
      <c r="M736" t="s">
        <v>84</v>
      </c>
      <c r="N736" t="s">
        <v>55</v>
      </c>
      <c r="O736" t="s">
        <v>68</v>
      </c>
      <c r="P736" t="s">
        <v>52</v>
      </c>
      <c r="Q736" t="s">
        <v>52</v>
      </c>
      <c r="R736" t="s">
        <v>56</v>
      </c>
      <c r="S736" t="s">
        <v>57</v>
      </c>
      <c r="T736" t="s">
        <v>105</v>
      </c>
      <c r="U736" t="s">
        <v>71</v>
      </c>
      <c r="V736" t="s">
        <v>79</v>
      </c>
      <c r="W736" t="s">
        <v>94</v>
      </c>
      <c r="X736" t="s">
        <v>80</v>
      </c>
      <c r="Y736" t="s">
        <v>59</v>
      </c>
      <c r="Z736" t="s">
        <v>52</v>
      </c>
      <c r="AA736" t="s">
        <v>89</v>
      </c>
      <c r="AB736" t="s">
        <v>81</v>
      </c>
      <c r="AC736" t="s">
        <v>52</v>
      </c>
      <c r="AD736" t="s">
        <v>52</v>
      </c>
      <c r="AE736" t="s">
        <v>52</v>
      </c>
      <c r="AF736" t="s">
        <v>60</v>
      </c>
      <c r="AG736" t="s">
        <v>60</v>
      </c>
      <c r="AH736" t="s">
        <v>60</v>
      </c>
      <c r="AI736" t="s">
        <v>62</v>
      </c>
      <c r="AJ736" t="s">
        <v>72</v>
      </c>
      <c r="AK736" t="s">
        <v>110</v>
      </c>
      <c r="AL736" t="s">
        <v>103</v>
      </c>
      <c r="AM736" t="s">
        <v>52</v>
      </c>
      <c r="AN736" t="s">
        <v>52</v>
      </c>
      <c r="AO736" t="s">
        <v>52</v>
      </c>
      <c r="AP736" t="s">
        <v>83</v>
      </c>
      <c r="AQ736" t="s">
        <v>52</v>
      </c>
      <c r="AR736" t="s">
        <v>52</v>
      </c>
      <c r="AS736" t="s">
        <v>52</v>
      </c>
      <c r="AT736" t="s">
        <v>52</v>
      </c>
      <c r="AU736" t="s">
        <v>52</v>
      </c>
      <c r="AV736" t="s">
        <v>60</v>
      </c>
      <c r="AW736" t="s">
        <v>61</v>
      </c>
    </row>
    <row r="737" spans="1:49" x14ac:dyDescent="0.35">
      <c r="A737">
        <v>736</v>
      </c>
      <c r="B737" t="s">
        <v>49</v>
      </c>
      <c r="C737" t="s">
        <v>52</v>
      </c>
      <c r="D737" t="s">
        <v>51</v>
      </c>
      <c r="E737" t="s">
        <v>52</v>
      </c>
      <c r="F737" t="s">
        <v>52</v>
      </c>
      <c r="G737" t="s">
        <v>52</v>
      </c>
      <c r="H737" t="s">
        <v>52</v>
      </c>
      <c r="I737" t="s">
        <v>52</v>
      </c>
      <c r="J737" t="s">
        <v>52</v>
      </c>
      <c r="K737" t="s">
        <v>53</v>
      </c>
      <c r="L737" t="s">
        <v>54</v>
      </c>
      <c r="M737" t="s">
        <v>84</v>
      </c>
      <c r="N737" t="s">
        <v>55</v>
      </c>
      <c r="O737" t="s">
        <v>68</v>
      </c>
      <c r="P737" t="s">
        <v>52</v>
      </c>
      <c r="Q737" t="s">
        <v>52</v>
      </c>
      <c r="R737" t="s">
        <v>56</v>
      </c>
      <c r="S737" t="s">
        <v>57</v>
      </c>
      <c r="T737" t="s">
        <v>70</v>
      </c>
      <c r="U737" t="s">
        <v>71</v>
      </c>
      <c r="V737" t="s">
        <v>52</v>
      </c>
      <c r="W737" t="s">
        <v>94</v>
      </c>
      <c r="X737" t="s">
        <v>80</v>
      </c>
      <c r="Y737" t="s">
        <v>52</v>
      </c>
      <c r="Z737" t="s">
        <v>52</v>
      </c>
      <c r="AA737" t="s">
        <v>89</v>
      </c>
      <c r="AB737" t="s">
        <v>52</v>
      </c>
      <c r="AC737" t="s">
        <v>52</v>
      </c>
      <c r="AD737" t="s">
        <v>52</v>
      </c>
      <c r="AE737" t="s">
        <v>52</v>
      </c>
      <c r="AF737" t="s">
        <v>60</v>
      </c>
      <c r="AG737" t="s">
        <v>60</v>
      </c>
      <c r="AH737" t="s">
        <v>60</v>
      </c>
      <c r="AI737" t="s">
        <v>112</v>
      </c>
      <c r="AJ737" t="s">
        <v>72</v>
      </c>
      <c r="AK737" t="s">
        <v>73</v>
      </c>
      <c r="AL737" t="s">
        <v>103</v>
      </c>
      <c r="AM737" t="s">
        <v>52</v>
      </c>
      <c r="AN737" t="s">
        <v>99</v>
      </c>
      <c r="AO737" t="s">
        <v>52</v>
      </c>
      <c r="AP737" t="s">
        <v>52</v>
      </c>
      <c r="AQ737" t="s">
        <v>52</v>
      </c>
      <c r="AR737" t="s">
        <v>87</v>
      </c>
      <c r="AS737" t="s">
        <v>52</v>
      </c>
      <c r="AT737" t="s">
        <v>52</v>
      </c>
      <c r="AU737" t="s">
        <v>52</v>
      </c>
      <c r="AV737" t="s">
        <v>60</v>
      </c>
      <c r="AW737" t="s">
        <v>60</v>
      </c>
    </row>
    <row r="738" spans="1:49" x14ac:dyDescent="0.35">
      <c r="A738">
        <v>737</v>
      </c>
      <c r="B738" t="s">
        <v>49</v>
      </c>
      <c r="C738" t="s">
        <v>52</v>
      </c>
      <c r="D738" t="s">
        <v>51</v>
      </c>
      <c r="E738" t="s">
        <v>52</v>
      </c>
      <c r="F738" t="s">
        <v>52</v>
      </c>
      <c r="G738" t="s">
        <v>52</v>
      </c>
      <c r="H738" t="s">
        <v>52</v>
      </c>
      <c r="I738" t="s">
        <v>52</v>
      </c>
      <c r="J738" t="s">
        <v>52</v>
      </c>
      <c r="K738" t="s">
        <v>53</v>
      </c>
      <c r="L738" t="s">
        <v>54</v>
      </c>
      <c r="M738" t="s">
        <v>84</v>
      </c>
      <c r="N738" t="s">
        <v>52</v>
      </c>
      <c r="O738" t="s">
        <v>68</v>
      </c>
      <c r="P738" t="s">
        <v>52</v>
      </c>
      <c r="Q738" t="s">
        <v>52</v>
      </c>
      <c r="R738" t="s">
        <v>56</v>
      </c>
      <c r="S738" t="s">
        <v>78</v>
      </c>
      <c r="T738" t="s">
        <v>70</v>
      </c>
      <c r="U738" t="s">
        <v>52</v>
      </c>
      <c r="V738" t="s">
        <v>52</v>
      </c>
      <c r="W738" t="s">
        <v>94</v>
      </c>
      <c r="X738" t="s">
        <v>52</v>
      </c>
      <c r="Y738" t="s">
        <v>59</v>
      </c>
      <c r="Z738" t="s">
        <v>52</v>
      </c>
      <c r="AA738" t="s">
        <v>52</v>
      </c>
      <c r="AB738" t="s">
        <v>52</v>
      </c>
      <c r="AC738" t="s">
        <v>52</v>
      </c>
      <c r="AD738" t="s">
        <v>52</v>
      </c>
      <c r="AE738" t="s">
        <v>52</v>
      </c>
      <c r="AF738" t="s">
        <v>82</v>
      </c>
      <c r="AG738" t="s">
        <v>61</v>
      </c>
      <c r="AH738" t="s">
        <v>61</v>
      </c>
      <c r="AI738" t="s">
        <v>62</v>
      </c>
      <c r="AJ738" t="s">
        <v>72</v>
      </c>
      <c r="AK738" t="s">
        <v>73</v>
      </c>
      <c r="AL738" t="s">
        <v>103</v>
      </c>
      <c r="AM738" t="s">
        <v>52</v>
      </c>
      <c r="AN738" t="s">
        <v>52</v>
      </c>
      <c r="AO738" t="s">
        <v>52</v>
      </c>
      <c r="AP738" t="s">
        <v>52</v>
      </c>
      <c r="AQ738" t="s">
        <v>52</v>
      </c>
      <c r="AR738" t="s">
        <v>52</v>
      </c>
      <c r="AS738" t="s">
        <v>52</v>
      </c>
      <c r="AT738" t="s">
        <v>91</v>
      </c>
      <c r="AU738" t="s">
        <v>52</v>
      </c>
      <c r="AV738" t="s">
        <v>60</v>
      </c>
      <c r="AW738" t="s">
        <v>61</v>
      </c>
    </row>
    <row r="739" spans="1:49" x14ac:dyDescent="0.35">
      <c r="A739">
        <v>738</v>
      </c>
      <c r="B739" t="s">
        <v>49</v>
      </c>
      <c r="C739" t="s">
        <v>52</v>
      </c>
      <c r="D739" t="s">
        <v>51</v>
      </c>
      <c r="E739" t="s">
        <v>106</v>
      </c>
      <c r="F739" t="s">
        <v>52</v>
      </c>
      <c r="G739" t="s">
        <v>52</v>
      </c>
      <c r="H739" t="s">
        <v>52</v>
      </c>
      <c r="I739" t="s">
        <v>52</v>
      </c>
      <c r="J739" t="s">
        <v>52</v>
      </c>
      <c r="K739" t="s">
        <v>53</v>
      </c>
      <c r="L739" t="s">
        <v>54</v>
      </c>
      <c r="M739" t="s">
        <v>52</v>
      </c>
      <c r="N739" t="s">
        <v>52</v>
      </c>
      <c r="O739" t="s">
        <v>68</v>
      </c>
      <c r="P739" t="s">
        <v>52</v>
      </c>
      <c r="Q739" t="s">
        <v>52</v>
      </c>
      <c r="R739" t="s">
        <v>69</v>
      </c>
      <c r="S739" t="s">
        <v>57</v>
      </c>
      <c r="T739" t="s">
        <v>70</v>
      </c>
      <c r="U739" t="s">
        <v>52</v>
      </c>
      <c r="V739" t="s">
        <v>52</v>
      </c>
      <c r="W739" t="s">
        <v>94</v>
      </c>
      <c r="X739" t="s">
        <v>52</v>
      </c>
      <c r="Y739" t="s">
        <v>52</v>
      </c>
      <c r="Z739" t="s">
        <v>52</v>
      </c>
      <c r="AA739" t="s">
        <v>52</v>
      </c>
      <c r="AB739" t="s">
        <v>52</v>
      </c>
      <c r="AC739" t="s">
        <v>52</v>
      </c>
      <c r="AD739" t="s">
        <v>52</v>
      </c>
      <c r="AE739" t="s">
        <v>52</v>
      </c>
      <c r="AF739" t="s">
        <v>60</v>
      </c>
      <c r="AG739" t="s">
        <v>60</v>
      </c>
      <c r="AH739" t="s">
        <v>61</v>
      </c>
      <c r="AI739" t="s">
        <v>62</v>
      </c>
      <c r="AJ739" t="s">
        <v>72</v>
      </c>
      <c r="AK739" t="s">
        <v>73</v>
      </c>
      <c r="AL739" t="s">
        <v>103</v>
      </c>
      <c r="AM739" t="s">
        <v>52</v>
      </c>
      <c r="AN739" t="s">
        <v>52</v>
      </c>
      <c r="AO739" t="s">
        <v>52</v>
      </c>
      <c r="AP739" t="s">
        <v>52</v>
      </c>
      <c r="AQ739" t="s">
        <v>52</v>
      </c>
      <c r="AR739" t="s">
        <v>52</v>
      </c>
      <c r="AS739" t="s">
        <v>52</v>
      </c>
      <c r="AT739" t="s">
        <v>91</v>
      </c>
      <c r="AU739" t="s">
        <v>52</v>
      </c>
      <c r="AV739" t="s">
        <v>60</v>
      </c>
      <c r="AW739" t="s">
        <v>61</v>
      </c>
    </row>
    <row r="740" spans="1:49" x14ac:dyDescent="0.35">
      <c r="A740">
        <v>739</v>
      </c>
      <c r="B740" t="s">
        <v>52</v>
      </c>
      <c r="C740" t="s">
        <v>50</v>
      </c>
      <c r="D740" t="s">
        <v>51</v>
      </c>
      <c r="E740" t="s">
        <v>52</v>
      </c>
      <c r="F740" t="s">
        <v>77</v>
      </c>
      <c r="G740" t="s">
        <v>52</v>
      </c>
      <c r="H740" t="s">
        <v>52</v>
      </c>
      <c r="I740" t="s">
        <v>52</v>
      </c>
      <c r="J740" t="s">
        <v>52</v>
      </c>
      <c r="K740" t="s">
        <v>53</v>
      </c>
      <c r="L740" t="s">
        <v>52</v>
      </c>
      <c r="M740" t="s">
        <v>52</v>
      </c>
      <c r="N740" t="s">
        <v>52</v>
      </c>
      <c r="O740" t="s">
        <v>52</v>
      </c>
      <c r="P740" t="s">
        <v>52</v>
      </c>
      <c r="Q740" t="s">
        <v>52</v>
      </c>
      <c r="R740" t="s">
        <v>56</v>
      </c>
      <c r="S740" t="s">
        <v>57</v>
      </c>
      <c r="T740" t="s">
        <v>70</v>
      </c>
      <c r="U740" t="s">
        <v>52</v>
      </c>
      <c r="V740" t="s">
        <v>52</v>
      </c>
      <c r="W740" t="s">
        <v>94</v>
      </c>
      <c r="X740" t="s">
        <v>52</v>
      </c>
      <c r="Y740" t="s">
        <v>52</v>
      </c>
      <c r="Z740" t="s">
        <v>52</v>
      </c>
      <c r="AA740" t="s">
        <v>52</v>
      </c>
      <c r="AB740" t="s">
        <v>52</v>
      </c>
      <c r="AC740" t="s">
        <v>52</v>
      </c>
      <c r="AD740" t="s">
        <v>52</v>
      </c>
      <c r="AE740" t="s">
        <v>52</v>
      </c>
      <c r="AF740" t="s">
        <v>82</v>
      </c>
      <c r="AG740" t="s">
        <v>60</v>
      </c>
      <c r="AH740" t="s">
        <v>61</v>
      </c>
      <c r="AI740" t="s">
        <v>62</v>
      </c>
      <c r="AJ740" t="s">
        <v>63</v>
      </c>
      <c r="AK740" t="s">
        <v>73</v>
      </c>
      <c r="AL740" t="s">
        <v>103</v>
      </c>
      <c r="AM740" t="s">
        <v>52</v>
      </c>
      <c r="AN740" t="s">
        <v>52</v>
      </c>
      <c r="AO740" t="s">
        <v>52</v>
      </c>
      <c r="AP740" t="s">
        <v>52</v>
      </c>
      <c r="AQ740" t="s">
        <v>52</v>
      </c>
      <c r="AR740" t="s">
        <v>52</v>
      </c>
      <c r="AS740" t="s">
        <v>52</v>
      </c>
      <c r="AT740" t="s">
        <v>91</v>
      </c>
      <c r="AU740" t="s">
        <v>52</v>
      </c>
      <c r="AV740" t="s">
        <v>60</v>
      </c>
      <c r="AW740" t="s">
        <v>61</v>
      </c>
    </row>
    <row r="741" spans="1:49" x14ac:dyDescent="0.35">
      <c r="A741">
        <v>740</v>
      </c>
      <c r="B741" t="s">
        <v>49</v>
      </c>
      <c r="C741" t="s">
        <v>52</v>
      </c>
      <c r="D741" t="s">
        <v>51</v>
      </c>
      <c r="E741" t="s">
        <v>52</v>
      </c>
      <c r="F741" t="s">
        <v>52</v>
      </c>
      <c r="G741" t="s">
        <v>52</v>
      </c>
      <c r="H741" t="s">
        <v>52</v>
      </c>
      <c r="I741" t="s">
        <v>52</v>
      </c>
      <c r="J741" t="s">
        <v>52</v>
      </c>
      <c r="K741" t="s">
        <v>53</v>
      </c>
      <c r="L741" t="s">
        <v>54</v>
      </c>
      <c r="M741" t="s">
        <v>84</v>
      </c>
      <c r="N741" t="s">
        <v>55</v>
      </c>
      <c r="O741" t="s">
        <v>68</v>
      </c>
      <c r="P741" t="s">
        <v>52</v>
      </c>
      <c r="Q741" t="s">
        <v>52</v>
      </c>
      <c r="R741" t="s">
        <v>56</v>
      </c>
      <c r="S741" t="s">
        <v>57</v>
      </c>
      <c r="T741" t="s">
        <v>70</v>
      </c>
      <c r="U741" t="s">
        <v>52</v>
      </c>
      <c r="V741" t="s">
        <v>79</v>
      </c>
      <c r="W741" t="s">
        <v>52</v>
      </c>
      <c r="X741" t="s">
        <v>52</v>
      </c>
      <c r="Y741" t="s">
        <v>59</v>
      </c>
      <c r="Z741" t="s">
        <v>52</v>
      </c>
      <c r="AA741" t="s">
        <v>52</v>
      </c>
      <c r="AB741" t="s">
        <v>52</v>
      </c>
      <c r="AC741" t="s">
        <v>52</v>
      </c>
      <c r="AD741" t="s">
        <v>52</v>
      </c>
      <c r="AE741" t="s">
        <v>52</v>
      </c>
      <c r="AF741" t="s">
        <v>82</v>
      </c>
      <c r="AG741" t="s">
        <v>60</v>
      </c>
      <c r="AH741" t="s">
        <v>60</v>
      </c>
      <c r="AI741" t="s">
        <v>102</v>
      </c>
      <c r="AJ741" t="s">
        <v>72</v>
      </c>
      <c r="AK741" t="s">
        <v>110</v>
      </c>
      <c r="AL741" t="s">
        <v>103</v>
      </c>
      <c r="AM741" t="s">
        <v>52</v>
      </c>
      <c r="AN741" t="s">
        <v>52</v>
      </c>
      <c r="AO741" t="s">
        <v>52</v>
      </c>
      <c r="AP741" t="s">
        <v>52</v>
      </c>
      <c r="AQ741" t="s">
        <v>52</v>
      </c>
      <c r="AR741" t="s">
        <v>87</v>
      </c>
      <c r="AS741" t="s">
        <v>52</v>
      </c>
      <c r="AT741" t="s">
        <v>52</v>
      </c>
      <c r="AU741" t="s">
        <v>52</v>
      </c>
      <c r="AV741" t="s">
        <v>60</v>
      </c>
      <c r="AW741" t="s">
        <v>61</v>
      </c>
    </row>
    <row r="742" spans="1:49" x14ac:dyDescent="0.35">
      <c r="A742">
        <v>741</v>
      </c>
      <c r="B742" t="s">
        <v>49</v>
      </c>
      <c r="C742" t="s">
        <v>52</v>
      </c>
      <c r="D742" t="s">
        <v>51</v>
      </c>
      <c r="E742" t="s">
        <v>52</v>
      </c>
      <c r="F742" t="s">
        <v>77</v>
      </c>
      <c r="G742" t="s">
        <v>52</v>
      </c>
      <c r="H742" t="s">
        <v>52</v>
      </c>
      <c r="I742" t="s">
        <v>52</v>
      </c>
      <c r="J742" t="s">
        <v>52</v>
      </c>
      <c r="K742" t="s">
        <v>52</v>
      </c>
      <c r="L742" t="s">
        <v>54</v>
      </c>
      <c r="M742" t="s">
        <v>84</v>
      </c>
      <c r="N742" t="s">
        <v>52</v>
      </c>
      <c r="O742" t="s">
        <v>68</v>
      </c>
      <c r="P742" t="s">
        <v>52</v>
      </c>
      <c r="Q742" t="s">
        <v>52</v>
      </c>
      <c r="R742" t="s">
        <v>69</v>
      </c>
      <c r="S742" t="s">
        <v>57</v>
      </c>
      <c r="T742" t="s">
        <v>70</v>
      </c>
      <c r="U742" t="s">
        <v>71</v>
      </c>
      <c r="V742" t="s">
        <v>52</v>
      </c>
      <c r="W742" t="s">
        <v>52</v>
      </c>
      <c r="X742" t="s">
        <v>80</v>
      </c>
      <c r="Y742" t="s">
        <v>52</v>
      </c>
      <c r="Z742" t="s">
        <v>52</v>
      </c>
      <c r="AA742" t="s">
        <v>52</v>
      </c>
      <c r="AB742" t="s">
        <v>81</v>
      </c>
      <c r="AC742" t="s">
        <v>52</v>
      </c>
      <c r="AD742" t="s">
        <v>52</v>
      </c>
      <c r="AE742" t="s">
        <v>52</v>
      </c>
      <c r="AF742" t="s">
        <v>60</v>
      </c>
      <c r="AG742" t="s">
        <v>61</v>
      </c>
      <c r="AH742" t="s">
        <v>60</v>
      </c>
      <c r="AI742" t="s">
        <v>62</v>
      </c>
      <c r="AJ742" t="s">
        <v>72</v>
      </c>
      <c r="AK742" t="s">
        <v>110</v>
      </c>
      <c r="AL742" t="s">
        <v>103</v>
      </c>
      <c r="AM742" t="s">
        <v>52</v>
      </c>
      <c r="AN742" t="s">
        <v>99</v>
      </c>
      <c r="AO742" t="s">
        <v>52</v>
      </c>
      <c r="AP742" t="s">
        <v>83</v>
      </c>
      <c r="AQ742" t="s">
        <v>52</v>
      </c>
      <c r="AR742" t="s">
        <v>87</v>
      </c>
      <c r="AS742" t="s">
        <v>52</v>
      </c>
      <c r="AT742" t="s">
        <v>52</v>
      </c>
      <c r="AU742" t="s">
        <v>52</v>
      </c>
      <c r="AV742" t="s">
        <v>60</v>
      </c>
      <c r="AW742" t="s">
        <v>60</v>
      </c>
    </row>
    <row r="743" spans="1:49" x14ac:dyDescent="0.35">
      <c r="A743">
        <v>742</v>
      </c>
      <c r="B743" t="s">
        <v>52</v>
      </c>
      <c r="C743" t="s">
        <v>52</v>
      </c>
      <c r="D743" t="s">
        <v>51</v>
      </c>
      <c r="E743" t="s">
        <v>106</v>
      </c>
      <c r="F743" t="s">
        <v>52</v>
      </c>
      <c r="G743" t="s">
        <v>52</v>
      </c>
      <c r="H743" t="s">
        <v>52</v>
      </c>
      <c r="I743" t="s">
        <v>52</v>
      </c>
      <c r="J743" t="s">
        <v>52</v>
      </c>
      <c r="K743" t="s">
        <v>52</v>
      </c>
      <c r="L743" t="s">
        <v>54</v>
      </c>
      <c r="M743" t="s">
        <v>84</v>
      </c>
      <c r="N743" t="s">
        <v>55</v>
      </c>
      <c r="O743" t="s">
        <v>68</v>
      </c>
      <c r="P743" t="s">
        <v>52</v>
      </c>
      <c r="Q743" t="s">
        <v>52</v>
      </c>
      <c r="R743" t="s">
        <v>69</v>
      </c>
      <c r="S743" t="s">
        <v>57</v>
      </c>
      <c r="T743" t="s">
        <v>105</v>
      </c>
      <c r="U743" t="s">
        <v>52</v>
      </c>
      <c r="V743" t="s">
        <v>52</v>
      </c>
      <c r="W743" t="s">
        <v>52</v>
      </c>
      <c r="X743" t="s">
        <v>80</v>
      </c>
      <c r="Y743" t="s">
        <v>52</v>
      </c>
      <c r="Z743" t="s">
        <v>52</v>
      </c>
      <c r="AA743" t="s">
        <v>89</v>
      </c>
      <c r="AB743" t="s">
        <v>52</v>
      </c>
      <c r="AC743" t="s">
        <v>52</v>
      </c>
      <c r="AD743" t="s">
        <v>52</v>
      </c>
      <c r="AE743" t="s">
        <v>52</v>
      </c>
      <c r="AF743" t="s">
        <v>60</v>
      </c>
      <c r="AG743" t="s">
        <v>60</v>
      </c>
      <c r="AH743" t="s">
        <v>60</v>
      </c>
      <c r="AI743" t="s">
        <v>98</v>
      </c>
      <c r="AJ743" t="s">
        <v>72</v>
      </c>
      <c r="AK743" t="s">
        <v>90</v>
      </c>
      <c r="AL743" t="s">
        <v>103</v>
      </c>
      <c r="AM743" t="s">
        <v>52</v>
      </c>
      <c r="AN743" t="s">
        <v>99</v>
      </c>
      <c r="AO743" t="s">
        <v>52</v>
      </c>
      <c r="AP743" t="s">
        <v>52</v>
      </c>
      <c r="AQ743" t="s">
        <v>52</v>
      </c>
      <c r="AR743" t="s">
        <v>52</v>
      </c>
      <c r="AS743" t="s">
        <v>75</v>
      </c>
      <c r="AT743" t="s">
        <v>52</v>
      </c>
      <c r="AU743" t="s">
        <v>323</v>
      </c>
      <c r="AV743" t="s">
        <v>60</v>
      </c>
      <c r="AW743" t="s">
        <v>61</v>
      </c>
    </row>
    <row r="744" spans="1:49" x14ac:dyDescent="0.35">
      <c r="A744">
        <v>743</v>
      </c>
      <c r="B744" t="s">
        <v>52</v>
      </c>
      <c r="C744" t="s">
        <v>52</v>
      </c>
      <c r="D744" t="s">
        <v>51</v>
      </c>
      <c r="E744" t="s">
        <v>52</v>
      </c>
      <c r="F744" t="s">
        <v>52</v>
      </c>
      <c r="G744" t="s">
        <v>52</v>
      </c>
      <c r="H744" t="s">
        <v>52</v>
      </c>
      <c r="I744" t="s">
        <v>52</v>
      </c>
      <c r="J744" t="s">
        <v>52</v>
      </c>
      <c r="K744" t="s">
        <v>52</v>
      </c>
      <c r="L744" t="s">
        <v>54</v>
      </c>
      <c r="M744" t="s">
        <v>52</v>
      </c>
      <c r="N744" t="s">
        <v>52</v>
      </c>
      <c r="O744" t="s">
        <v>52</v>
      </c>
      <c r="P744" t="s">
        <v>52</v>
      </c>
      <c r="Q744" t="s">
        <v>52</v>
      </c>
      <c r="R744" t="s">
        <v>56</v>
      </c>
      <c r="S744" t="s">
        <v>78</v>
      </c>
      <c r="T744" t="s">
        <v>58</v>
      </c>
      <c r="U744" t="s">
        <v>52</v>
      </c>
      <c r="V744" t="s">
        <v>52</v>
      </c>
      <c r="W744" t="s">
        <v>52</v>
      </c>
      <c r="X744" t="s">
        <v>52</v>
      </c>
      <c r="Y744" t="s">
        <v>52</v>
      </c>
      <c r="Z744" t="s">
        <v>52</v>
      </c>
      <c r="AA744" t="s">
        <v>52</v>
      </c>
      <c r="AB744" t="s">
        <v>52</v>
      </c>
      <c r="AC744" t="s">
        <v>52</v>
      </c>
      <c r="AD744" t="s">
        <v>92</v>
      </c>
      <c r="AE744" t="s">
        <v>52</v>
      </c>
      <c r="AF744" t="s">
        <v>82</v>
      </c>
      <c r="AG744" t="s">
        <v>61</v>
      </c>
      <c r="AH744" t="s">
        <v>61</v>
      </c>
      <c r="AI744" t="s">
        <v>104</v>
      </c>
      <c r="AJ744" t="s">
        <v>72</v>
      </c>
      <c r="AK744" t="s">
        <v>90</v>
      </c>
      <c r="AL744" t="s">
        <v>103</v>
      </c>
      <c r="AM744" t="s">
        <v>52</v>
      </c>
      <c r="AN744" t="s">
        <v>52</v>
      </c>
      <c r="AO744" t="s">
        <v>52</v>
      </c>
      <c r="AP744" t="s">
        <v>52</v>
      </c>
      <c r="AQ744" t="s">
        <v>52</v>
      </c>
      <c r="AR744" t="s">
        <v>52</v>
      </c>
      <c r="AS744" t="s">
        <v>52</v>
      </c>
      <c r="AT744" t="s">
        <v>91</v>
      </c>
      <c r="AU744" t="s">
        <v>52</v>
      </c>
      <c r="AV744" t="s">
        <v>60</v>
      </c>
      <c r="AW744" t="s">
        <v>61</v>
      </c>
    </row>
    <row r="745" spans="1:49" x14ac:dyDescent="0.35">
      <c r="A745">
        <v>744</v>
      </c>
      <c r="B745" t="s">
        <v>52</v>
      </c>
      <c r="C745" t="s">
        <v>50</v>
      </c>
      <c r="D745" t="s">
        <v>51</v>
      </c>
      <c r="E745" t="s">
        <v>52</v>
      </c>
      <c r="F745" t="s">
        <v>52</v>
      </c>
      <c r="G745" t="s">
        <v>52</v>
      </c>
      <c r="H745" t="s">
        <v>52</v>
      </c>
      <c r="I745" t="s">
        <v>52</v>
      </c>
      <c r="J745" t="s">
        <v>52</v>
      </c>
      <c r="K745" t="s">
        <v>52</v>
      </c>
      <c r="L745" t="s">
        <v>54</v>
      </c>
      <c r="M745" t="s">
        <v>84</v>
      </c>
      <c r="N745" t="s">
        <v>55</v>
      </c>
      <c r="O745" t="s">
        <v>68</v>
      </c>
      <c r="P745" t="s">
        <v>52</v>
      </c>
      <c r="Q745" t="s">
        <v>52</v>
      </c>
      <c r="R745" t="s">
        <v>69</v>
      </c>
      <c r="S745" t="s">
        <v>57</v>
      </c>
      <c r="T745" t="s">
        <v>70</v>
      </c>
      <c r="U745" t="s">
        <v>71</v>
      </c>
      <c r="V745" t="s">
        <v>52</v>
      </c>
      <c r="W745" t="s">
        <v>94</v>
      </c>
      <c r="X745" t="s">
        <v>52</v>
      </c>
      <c r="Y745" t="s">
        <v>52</v>
      </c>
      <c r="Z745" t="s">
        <v>52</v>
      </c>
      <c r="AA745" t="s">
        <v>89</v>
      </c>
      <c r="AB745" t="s">
        <v>52</v>
      </c>
      <c r="AC745" t="s">
        <v>52</v>
      </c>
      <c r="AD745" t="s">
        <v>52</v>
      </c>
      <c r="AE745" t="s">
        <v>52</v>
      </c>
      <c r="AF745" t="s">
        <v>60</v>
      </c>
      <c r="AG745" t="s">
        <v>60</v>
      </c>
      <c r="AH745" t="s">
        <v>60</v>
      </c>
      <c r="AI745" t="s">
        <v>62</v>
      </c>
      <c r="AJ745" t="s">
        <v>72</v>
      </c>
      <c r="AK745" t="s">
        <v>90</v>
      </c>
      <c r="AL745" t="s">
        <v>103</v>
      </c>
      <c r="AM745" t="s">
        <v>52</v>
      </c>
      <c r="AN745" t="s">
        <v>52</v>
      </c>
      <c r="AO745" t="s">
        <v>52</v>
      </c>
      <c r="AP745" t="s">
        <v>52</v>
      </c>
      <c r="AQ745" t="s">
        <v>52</v>
      </c>
      <c r="AR745" t="s">
        <v>52</v>
      </c>
      <c r="AS745" t="s">
        <v>75</v>
      </c>
      <c r="AT745" t="s">
        <v>52</v>
      </c>
      <c r="AU745" t="s">
        <v>324</v>
      </c>
      <c r="AV745" t="s">
        <v>60</v>
      </c>
      <c r="AW745" t="s">
        <v>61</v>
      </c>
    </row>
    <row r="746" spans="1:49" x14ac:dyDescent="0.35">
      <c r="A746">
        <v>745</v>
      </c>
      <c r="B746" t="s">
        <v>52</v>
      </c>
      <c r="C746" t="s">
        <v>52</v>
      </c>
      <c r="D746" t="s">
        <v>52</v>
      </c>
      <c r="E746" t="s">
        <v>52</v>
      </c>
      <c r="F746" t="s">
        <v>77</v>
      </c>
      <c r="G746" t="s">
        <v>52</v>
      </c>
      <c r="H746" t="s">
        <v>52</v>
      </c>
      <c r="I746" t="s">
        <v>52</v>
      </c>
      <c r="J746" t="s">
        <v>52</v>
      </c>
      <c r="K746" t="s">
        <v>52</v>
      </c>
      <c r="L746" t="s">
        <v>52</v>
      </c>
      <c r="M746" t="s">
        <v>84</v>
      </c>
      <c r="N746" t="s">
        <v>52</v>
      </c>
      <c r="O746" t="s">
        <v>52</v>
      </c>
      <c r="P746" t="s">
        <v>52</v>
      </c>
      <c r="Q746" t="s">
        <v>52</v>
      </c>
      <c r="R746" t="s">
        <v>124</v>
      </c>
      <c r="S746" t="s">
        <v>78</v>
      </c>
      <c r="T746" t="s">
        <v>105</v>
      </c>
      <c r="U746" t="s">
        <v>52</v>
      </c>
      <c r="V746" t="s">
        <v>79</v>
      </c>
      <c r="W746" t="s">
        <v>94</v>
      </c>
      <c r="X746" t="s">
        <v>52</v>
      </c>
      <c r="Y746" t="s">
        <v>59</v>
      </c>
      <c r="Z746" t="s">
        <v>52</v>
      </c>
      <c r="AA746" t="s">
        <v>89</v>
      </c>
      <c r="AB746" t="s">
        <v>52</v>
      </c>
      <c r="AC746" t="s">
        <v>52</v>
      </c>
      <c r="AD746" t="s">
        <v>52</v>
      </c>
      <c r="AE746" t="s">
        <v>52</v>
      </c>
      <c r="AF746" t="s">
        <v>60</v>
      </c>
      <c r="AG746" t="s">
        <v>61</v>
      </c>
      <c r="AH746" t="s">
        <v>61</v>
      </c>
      <c r="AI746" t="s">
        <v>112</v>
      </c>
      <c r="AJ746" t="s">
        <v>72</v>
      </c>
      <c r="AK746" t="s">
        <v>90</v>
      </c>
      <c r="AL746" t="s">
        <v>103</v>
      </c>
      <c r="AM746" t="s">
        <v>52</v>
      </c>
      <c r="AN746" t="s">
        <v>52</v>
      </c>
      <c r="AO746" t="s">
        <v>52</v>
      </c>
      <c r="AP746" t="s">
        <v>52</v>
      </c>
      <c r="AQ746" t="s">
        <v>52</v>
      </c>
      <c r="AR746" t="s">
        <v>52</v>
      </c>
      <c r="AS746" t="s">
        <v>52</v>
      </c>
      <c r="AT746" t="s">
        <v>91</v>
      </c>
      <c r="AU746" t="s">
        <v>52</v>
      </c>
      <c r="AV746" t="s">
        <v>60</v>
      </c>
      <c r="AW746" t="s">
        <v>61</v>
      </c>
    </row>
    <row r="747" spans="1:49" x14ac:dyDescent="0.35">
      <c r="A747">
        <v>746</v>
      </c>
      <c r="B747" t="s">
        <v>49</v>
      </c>
      <c r="C747" t="s">
        <v>52</v>
      </c>
      <c r="D747" t="s">
        <v>51</v>
      </c>
      <c r="E747" t="s">
        <v>52</v>
      </c>
      <c r="F747" t="s">
        <v>77</v>
      </c>
      <c r="G747" t="s">
        <v>52</v>
      </c>
      <c r="H747" t="s">
        <v>52</v>
      </c>
      <c r="I747" t="s">
        <v>52</v>
      </c>
      <c r="J747" t="s">
        <v>52</v>
      </c>
      <c r="K747" t="s">
        <v>53</v>
      </c>
      <c r="L747" t="s">
        <v>54</v>
      </c>
      <c r="M747" t="s">
        <v>84</v>
      </c>
      <c r="N747" t="s">
        <v>55</v>
      </c>
      <c r="O747" t="s">
        <v>68</v>
      </c>
      <c r="P747" t="s">
        <v>52</v>
      </c>
      <c r="Q747" t="s">
        <v>52</v>
      </c>
      <c r="R747" t="s">
        <v>69</v>
      </c>
      <c r="S747" t="s">
        <v>57</v>
      </c>
      <c r="T747" t="s">
        <v>58</v>
      </c>
      <c r="U747" t="s">
        <v>52</v>
      </c>
      <c r="V747" t="s">
        <v>79</v>
      </c>
      <c r="W747" t="s">
        <v>52</v>
      </c>
      <c r="X747" t="s">
        <v>52</v>
      </c>
      <c r="Y747" t="s">
        <v>52</v>
      </c>
      <c r="Z747" t="s">
        <v>52</v>
      </c>
      <c r="AA747" t="s">
        <v>52</v>
      </c>
      <c r="AB747" t="s">
        <v>52</v>
      </c>
      <c r="AC747" t="s">
        <v>52</v>
      </c>
      <c r="AD747" t="s">
        <v>52</v>
      </c>
      <c r="AE747" t="s">
        <v>52</v>
      </c>
      <c r="AF747" t="s">
        <v>60</v>
      </c>
      <c r="AG747" t="s">
        <v>61</v>
      </c>
      <c r="AH747" t="s">
        <v>61</v>
      </c>
      <c r="AI747" t="s">
        <v>62</v>
      </c>
      <c r="AJ747" t="s">
        <v>72</v>
      </c>
      <c r="AK747" t="s">
        <v>110</v>
      </c>
      <c r="AL747" t="s">
        <v>103</v>
      </c>
      <c r="AM747" t="s">
        <v>52</v>
      </c>
      <c r="AN747" t="s">
        <v>52</v>
      </c>
      <c r="AO747" t="s">
        <v>52</v>
      </c>
      <c r="AP747" t="s">
        <v>83</v>
      </c>
      <c r="AQ747" t="s">
        <v>52</v>
      </c>
      <c r="AR747" t="s">
        <v>52</v>
      </c>
      <c r="AS747" t="s">
        <v>52</v>
      </c>
      <c r="AT747" t="s">
        <v>52</v>
      </c>
      <c r="AU747" t="s">
        <v>52</v>
      </c>
      <c r="AV747" t="s">
        <v>60</v>
      </c>
      <c r="AW747" t="s">
        <v>61</v>
      </c>
    </row>
    <row r="748" spans="1:49" x14ac:dyDescent="0.35">
      <c r="A748">
        <v>747</v>
      </c>
      <c r="B748" t="s">
        <v>49</v>
      </c>
      <c r="C748" t="s">
        <v>52</v>
      </c>
      <c r="D748" t="s">
        <v>51</v>
      </c>
      <c r="E748" t="s">
        <v>52</v>
      </c>
      <c r="F748" t="s">
        <v>52</v>
      </c>
      <c r="G748" t="s">
        <v>52</v>
      </c>
      <c r="H748" t="s">
        <v>52</v>
      </c>
      <c r="I748" t="s">
        <v>52</v>
      </c>
      <c r="J748" t="s">
        <v>52</v>
      </c>
      <c r="K748" t="s">
        <v>52</v>
      </c>
      <c r="L748" t="s">
        <v>54</v>
      </c>
      <c r="M748" t="s">
        <v>84</v>
      </c>
      <c r="N748" t="s">
        <v>52</v>
      </c>
      <c r="O748" t="s">
        <v>68</v>
      </c>
      <c r="P748" t="s">
        <v>52</v>
      </c>
      <c r="Q748" t="s">
        <v>52</v>
      </c>
      <c r="R748" t="s">
        <v>69</v>
      </c>
      <c r="S748" t="s">
        <v>78</v>
      </c>
      <c r="T748" t="s">
        <v>105</v>
      </c>
      <c r="U748" t="s">
        <v>52</v>
      </c>
      <c r="V748" t="s">
        <v>79</v>
      </c>
      <c r="W748" t="s">
        <v>52</v>
      </c>
      <c r="X748" t="s">
        <v>80</v>
      </c>
      <c r="Y748" t="s">
        <v>59</v>
      </c>
      <c r="Z748" t="s">
        <v>52</v>
      </c>
      <c r="AA748" t="s">
        <v>52</v>
      </c>
      <c r="AB748" t="s">
        <v>52</v>
      </c>
      <c r="AC748" t="s">
        <v>52</v>
      </c>
      <c r="AD748" t="s">
        <v>52</v>
      </c>
      <c r="AE748" t="s">
        <v>52</v>
      </c>
      <c r="AF748" t="s">
        <v>60</v>
      </c>
      <c r="AG748" t="s">
        <v>60</v>
      </c>
      <c r="AH748" t="s">
        <v>60</v>
      </c>
      <c r="AI748" t="s">
        <v>62</v>
      </c>
      <c r="AJ748" t="s">
        <v>126</v>
      </c>
      <c r="AK748" t="s">
        <v>110</v>
      </c>
      <c r="AL748" t="s">
        <v>74</v>
      </c>
      <c r="AM748" t="s">
        <v>52</v>
      </c>
      <c r="AN748" t="s">
        <v>52</v>
      </c>
      <c r="AO748" t="s">
        <v>52</v>
      </c>
      <c r="AP748" t="s">
        <v>52</v>
      </c>
      <c r="AQ748" t="s">
        <v>52</v>
      </c>
      <c r="AR748" t="s">
        <v>87</v>
      </c>
      <c r="AS748" t="s">
        <v>52</v>
      </c>
      <c r="AT748" t="s">
        <v>52</v>
      </c>
      <c r="AU748" t="s">
        <v>52</v>
      </c>
      <c r="AV748" t="s">
        <v>60</v>
      </c>
      <c r="AW748" t="s">
        <v>61</v>
      </c>
    </row>
    <row r="749" spans="1:49" x14ac:dyDescent="0.35">
      <c r="A749">
        <v>748</v>
      </c>
      <c r="B749" t="s">
        <v>49</v>
      </c>
      <c r="C749" t="s">
        <v>52</v>
      </c>
      <c r="D749" t="s">
        <v>51</v>
      </c>
      <c r="E749" t="s">
        <v>52</v>
      </c>
      <c r="F749" t="s">
        <v>77</v>
      </c>
      <c r="G749" t="s">
        <v>52</v>
      </c>
      <c r="H749" t="s">
        <v>52</v>
      </c>
      <c r="I749" t="s">
        <v>52</v>
      </c>
      <c r="J749" t="s">
        <v>52</v>
      </c>
      <c r="K749" t="s">
        <v>53</v>
      </c>
      <c r="L749" t="s">
        <v>54</v>
      </c>
      <c r="M749" t="s">
        <v>52</v>
      </c>
      <c r="N749" t="s">
        <v>55</v>
      </c>
      <c r="O749" t="s">
        <v>52</v>
      </c>
      <c r="P749" t="s">
        <v>52</v>
      </c>
      <c r="Q749" t="s">
        <v>52</v>
      </c>
      <c r="R749" t="s">
        <v>56</v>
      </c>
      <c r="S749" t="s">
        <v>57</v>
      </c>
      <c r="T749" t="s">
        <v>58</v>
      </c>
      <c r="U749" t="s">
        <v>52</v>
      </c>
      <c r="V749" t="s">
        <v>79</v>
      </c>
      <c r="W749" t="s">
        <v>52</v>
      </c>
      <c r="X749" t="s">
        <v>52</v>
      </c>
      <c r="Y749" t="s">
        <v>52</v>
      </c>
      <c r="Z749" t="s">
        <v>52</v>
      </c>
      <c r="AA749" t="s">
        <v>52</v>
      </c>
      <c r="AB749" t="s">
        <v>52</v>
      </c>
      <c r="AC749" t="s">
        <v>52</v>
      </c>
      <c r="AD749" t="s">
        <v>52</v>
      </c>
      <c r="AE749" t="s">
        <v>52</v>
      </c>
      <c r="AF749" t="s">
        <v>60</v>
      </c>
      <c r="AG749" t="s">
        <v>61</v>
      </c>
      <c r="AH749" t="s">
        <v>61</v>
      </c>
      <c r="AI749" t="s">
        <v>104</v>
      </c>
      <c r="AJ749" t="s">
        <v>72</v>
      </c>
      <c r="AK749" t="s">
        <v>73</v>
      </c>
      <c r="AL749" t="s">
        <v>103</v>
      </c>
      <c r="AM749" t="s">
        <v>52</v>
      </c>
      <c r="AN749" t="s">
        <v>52</v>
      </c>
      <c r="AO749" t="s">
        <v>52</v>
      </c>
      <c r="AP749" t="s">
        <v>52</v>
      </c>
      <c r="AQ749" t="s">
        <v>52</v>
      </c>
      <c r="AR749" t="s">
        <v>52</v>
      </c>
      <c r="AS749" t="s">
        <v>52</v>
      </c>
      <c r="AT749" t="s">
        <v>91</v>
      </c>
      <c r="AU749" t="s">
        <v>52</v>
      </c>
      <c r="AV749" t="s">
        <v>60</v>
      </c>
      <c r="AW749" t="s">
        <v>61</v>
      </c>
    </row>
    <row r="750" spans="1:49" x14ac:dyDescent="0.35">
      <c r="A750">
        <v>749</v>
      </c>
      <c r="B750" t="s">
        <v>49</v>
      </c>
      <c r="C750" t="s">
        <v>50</v>
      </c>
      <c r="D750" t="s">
        <v>51</v>
      </c>
      <c r="E750" t="s">
        <v>52</v>
      </c>
      <c r="F750" t="s">
        <v>52</v>
      </c>
      <c r="G750" t="s">
        <v>52</v>
      </c>
      <c r="H750" t="s">
        <v>52</v>
      </c>
      <c r="I750" t="s">
        <v>52</v>
      </c>
      <c r="J750" t="s">
        <v>52</v>
      </c>
      <c r="K750" t="s">
        <v>53</v>
      </c>
      <c r="L750" t="s">
        <v>52</v>
      </c>
      <c r="M750" t="s">
        <v>52</v>
      </c>
      <c r="N750" t="s">
        <v>55</v>
      </c>
      <c r="O750" t="s">
        <v>52</v>
      </c>
      <c r="P750" t="s">
        <v>52</v>
      </c>
      <c r="Q750" t="s">
        <v>52</v>
      </c>
      <c r="R750" t="s">
        <v>93</v>
      </c>
      <c r="S750" t="s">
        <v>78</v>
      </c>
      <c r="T750" t="s">
        <v>105</v>
      </c>
      <c r="U750" t="s">
        <v>52</v>
      </c>
      <c r="V750" t="s">
        <v>79</v>
      </c>
      <c r="W750" t="s">
        <v>52</v>
      </c>
      <c r="X750" t="s">
        <v>52</v>
      </c>
      <c r="Y750" t="s">
        <v>52</v>
      </c>
      <c r="Z750" t="s">
        <v>52</v>
      </c>
      <c r="AA750" t="s">
        <v>52</v>
      </c>
      <c r="AB750" t="s">
        <v>52</v>
      </c>
      <c r="AC750" t="s">
        <v>65</v>
      </c>
      <c r="AD750" t="s">
        <v>52</v>
      </c>
      <c r="AE750" t="s">
        <v>325</v>
      </c>
      <c r="AF750" t="s">
        <v>60</v>
      </c>
      <c r="AG750" t="s">
        <v>61</v>
      </c>
      <c r="AH750" t="s">
        <v>61</v>
      </c>
      <c r="AI750" t="s">
        <v>62</v>
      </c>
      <c r="AJ750" t="s">
        <v>72</v>
      </c>
      <c r="AK750" t="s">
        <v>73</v>
      </c>
      <c r="AL750" t="s">
        <v>103</v>
      </c>
      <c r="AM750" t="s">
        <v>52</v>
      </c>
      <c r="AN750" t="s">
        <v>52</v>
      </c>
      <c r="AO750" t="s">
        <v>52</v>
      </c>
      <c r="AP750" t="s">
        <v>52</v>
      </c>
      <c r="AQ750" t="s">
        <v>52</v>
      </c>
      <c r="AR750" t="s">
        <v>52</v>
      </c>
      <c r="AS750" t="s">
        <v>75</v>
      </c>
      <c r="AT750" t="s">
        <v>52</v>
      </c>
      <c r="AU750" t="s">
        <v>326</v>
      </c>
      <c r="AV750" t="s">
        <v>60</v>
      </c>
      <c r="AW750" t="s">
        <v>61</v>
      </c>
    </row>
    <row r="751" spans="1:49" x14ac:dyDescent="0.35">
      <c r="A751">
        <v>750</v>
      </c>
      <c r="B751" t="s">
        <v>49</v>
      </c>
      <c r="C751" t="s">
        <v>52</v>
      </c>
      <c r="D751" t="s">
        <v>51</v>
      </c>
      <c r="E751" t="s">
        <v>52</v>
      </c>
      <c r="F751" t="s">
        <v>77</v>
      </c>
      <c r="G751" t="s">
        <v>52</v>
      </c>
      <c r="H751" t="s">
        <v>52</v>
      </c>
      <c r="I751" t="s">
        <v>52</v>
      </c>
      <c r="J751" t="s">
        <v>52</v>
      </c>
      <c r="K751" t="s">
        <v>53</v>
      </c>
      <c r="L751" t="s">
        <v>54</v>
      </c>
      <c r="M751" t="s">
        <v>52</v>
      </c>
      <c r="N751" t="s">
        <v>52</v>
      </c>
      <c r="O751" t="s">
        <v>52</v>
      </c>
      <c r="P751" t="s">
        <v>52</v>
      </c>
      <c r="Q751" t="s">
        <v>52</v>
      </c>
      <c r="R751" t="s">
        <v>56</v>
      </c>
      <c r="S751" t="s">
        <v>57</v>
      </c>
      <c r="T751" t="s">
        <v>70</v>
      </c>
      <c r="U751" t="s">
        <v>52</v>
      </c>
      <c r="V751" t="s">
        <v>52</v>
      </c>
      <c r="W751" t="s">
        <v>94</v>
      </c>
      <c r="X751" t="s">
        <v>52</v>
      </c>
      <c r="Y751" t="s">
        <v>52</v>
      </c>
      <c r="Z751" t="s">
        <v>52</v>
      </c>
      <c r="AA751" t="s">
        <v>52</v>
      </c>
      <c r="AB751" t="s">
        <v>52</v>
      </c>
      <c r="AC751" t="s">
        <v>52</v>
      </c>
      <c r="AD751" t="s">
        <v>52</v>
      </c>
      <c r="AE751" t="s">
        <v>52</v>
      </c>
      <c r="AF751" t="s">
        <v>60</v>
      </c>
      <c r="AG751" t="s">
        <v>61</v>
      </c>
      <c r="AH751" t="s">
        <v>60</v>
      </c>
      <c r="AI751" t="s">
        <v>62</v>
      </c>
      <c r="AJ751" t="s">
        <v>72</v>
      </c>
      <c r="AK751" t="s">
        <v>110</v>
      </c>
      <c r="AL751" t="s">
        <v>103</v>
      </c>
      <c r="AM751" t="s">
        <v>52</v>
      </c>
      <c r="AN751" t="s">
        <v>52</v>
      </c>
      <c r="AO751" t="s">
        <v>52</v>
      </c>
      <c r="AP751" t="s">
        <v>83</v>
      </c>
      <c r="AQ751" t="s">
        <v>52</v>
      </c>
      <c r="AR751" t="s">
        <v>52</v>
      </c>
      <c r="AS751" t="s">
        <v>52</v>
      </c>
      <c r="AT751" t="s">
        <v>52</v>
      </c>
      <c r="AU751" t="s">
        <v>52</v>
      </c>
      <c r="AV751" t="s">
        <v>60</v>
      </c>
      <c r="AW751" t="s">
        <v>61</v>
      </c>
    </row>
    <row r="752" spans="1:49" x14ac:dyDescent="0.35">
      <c r="A752">
        <v>751</v>
      </c>
      <c r="B752" t="s">
        <v>52</v>
      </c>
      <c r="C752" t="s">
        <v>52</v>
      </c>
      <c r="D752" t="s">
        <v>52</v>
      </c>
      <c r="E752" t="s">
        <v>52</v>
      </c>
      <c r="F752" t="s">
        <v>77</v>
      </c>
      <c r="G752" t="s">
        <v>52</v>
      </c>
      <c r="H752" t="s">
        <v>52</v>
      </c>
      <c r="I752" t="s">
        <v>52</v>
      </c>
      <c r="J752" t="s">
        <v>52</v>
      </c>
      <c r="K752" t="s">
        <v>52</v>
      </c>
      <c r="L752" t="s">
        <v>52</v>
      </c>
      <c r="M752" t="s">
        <v>52</v>
      </c>
      <c r="N752" t="s">
        <v>52</v>
      </c>
      <c r="O752" t="s">
        <v>68</v>
      </c>
      <c r="P752" t="s">
        <v>52</v>
      </c>
      <c r="Q752" t="s">
        <v>52</v>
      </c>
      <c r="R752" t="s">
        <v>124</v>
      </c>
      <c r="S752" t="s">
        <v>107</v>
      </c>
      <c r="T752" t="s">
        <v>105</v>
      </c>
      <c r="U752" t="s">
        <v>52</v>
      </c>
      <c r="V752" t="s">
        <v>52</v>
      </c>
      <c r="W752" t="s">
        <v>94</v>
      </c>
      <c r="X752" t="s">
        <v>52</v>
      </c>
      <c r="Y752" t="s">
        <v>59</v>
      </c>
      <c r="Z752" t="s">
        <v>52</v>
      </c>
      <c r="AA752" t="s">
        <v>52</v>
      </c>
      <c r="AB752" t="s">
        <v>52</v>
      </c>
      <c r="AC752" t="s">
        <v>52</v>
      </c>
      <c r="AD752" t="s">
        <v>52</v>
      </c>
      <c r="AE752" t="s">
        <v>52</v>
      </c>
      <c r="AF752" t="s">
        <v>60</v>
      </c>
      <c r="AG752" t="s">
        <v>60</v>
      </c>
      <c r="AH752" t="s">
        <v>60</v>
      </c>
      <c r="AI752" t="s">
        <v>112</v>
      </c>
      <c r="AJ752" t="s">
        <v>63</v>
      </c>
      <c r="AK752" t="s">
        <v>73</v>
      </c>
      <c r="AL752" t="s">
        <v>103</v>
      </c>
      <c r="AM752" t="s">
        <v>52</v>
      </c>
      <c r="AN752" t="s">
        <v>99</v>
      </c>
      <c r="AO752" t="s">
        <v>52</v>
      </c>
      <c r="AP752" t="s">
        <v>83</v>
      </c>
      <c r="AQ752" t="s">
        <v>52</v>
      </c>
      <c r="AR752" t="s">
        <v>52</v>
      </c>
      <c r="AS752" t="s">
        <v>52</v>
      </c>
      <c r="AT752" t="s">
        <v>52</v>
      </c>
      <c r="AU752" t="s">
        <v>52</v>
      </c>
      <c r="AV752" t="s">
        <v>60</v>
      </c>
      <c r="AW752" t="s">
        <v>61</v>
      </c>
    </row>
    <row r="753" spans="1:49" x14ac:dyDescent="0.35">
      <c r="A753">
        <v>752</v>
      </c>
      <c r="B753" t="s">
        <v>49</v>
      </c>
      <c r="C753" t="s">
        <v>52</v>
      </c>
      <c r="D753" t="s">
        <v>51</v>
      </c>
      <c r="E753" t="s">
        <v>52</v>
      </c>
      <c r="F753" t="s">
        <v>77</v>
      </c>
      <c r="G753" t="s">
        <v>52</v>
      </c>
      <c r="H753" t="s">
        <v>52</v>
      </c>
      <c r="I753" t="s">
        <v>52</v>
      </c>
      <c r="J753" t="s">
        <v>52</v>
      </c>
      <c r="K753" t="s">
        <v>53</v>
      </c>
      <c r="L753" t="s">
        <v>54</v>
      </c>
      <c r="M753" t="s">
        <v>52</v>
      </c>
      <c r="N753" t="s">
        <v>52</v>
      </c>
      <c r="O753" t="s">
        <v>68</v>
      </c>
      <c r="P753" t="s">
        <v>52</v>
      </c>
      <c r="Q753" t="s">
        <v>52</v>
      </c>
      <c r="R753" t="s">
        <v>56</v>
      </c>
      <c r="S753" t="s">
        <v>57</v>
      </c>
      <c r="T753" t="s">
        <v>58</v>
      </c>
      <c r="U753" t="s">
        <v>52</v>
      </c>
      <c r="V753" t="s">
        <v>52</v>
      </c>
      <c r="W753" t="s">
        <v>52</v>
      </c>
      <c r="X753" t="s">
        <v>52</v>
      </c>
      <c r="Y753" t="s">
        <v>59</v>
      </c>
      <c r="Z753" t="s">
        <v>52</v>
      </c>
      <c r="AA753" t="s">
        <v>52</v>
      </c>
      <c r="AB753" t="s">
        <v>81</v>
      </c>
      <c r="AC753" t="s">
        <v>52</v>
      </c>
      <c r="AD753" t="s">
        <v>52</v>
      </c>
      <c r="AE753" t="s">
        <v>52</v>
      </c>
      <c r="AF753" t="s">
        <v>60</v>
      </c>
      <c r="AG753" t="s">
        <v>60</v>
      </c>
      <c r="AH753" t="s">
        <v>61</v>
      </c>
      <c r="AI753" t="s">
        <v>62</v>
      </c>
      <c r="AJ753" t="s">
        <v>63</v>
      </c>
      <c r="AK753" t="s">
        <v>110</v>
      </c>
      <c r="AL753" t="s">
        <v>103</v>
      </c>
      <c r="AM753" t="s">
        <v>52</v>
      </c>
      <c r="AN753" t="s">
        <v>52</v>
      </c>
      <c r="AO753" t="s">
        <v>52</v>
      </c>
      <c r="AP753" t="s">
        <v>83</v>
      </c>
      <c r="AQ753" t="s">
        <v>67</v>
      </c>
      <c r="AR753" t="s">
        <v>52</v>
      </c>
      <c r="AS753" t="s">
        <v>52</v>
      </c>
      <c r="AT753" t="s">
        <v>52</v>
      </c>
      <c r="AU753" t="s">
        <v>52</v>
      </c>
      <c r="AV753" t="s">
        <v>60</v>
      </c>
      <c r="AW753" t="s">
        <v>61</v>
      </c>
    </row>
    <row r="754" spans="1:49" x14ac:dyDescent="0.35">
      <c r="A754">
        <v>753</v>
      </c>
      <c r="B754" t="s">
        <v>52</v>
      </c>
      <c r="C754" t="s">
        <v>52</v>
      </c>
      <c r="D754" t="s">
        <v>51</v>
      </c>
      <c r="E754" t="s">
        <v>52</v>
      </c>
      <c r="F754" t="s">
        <v>77</v>
      </c>
      <c r="G754" t="s">
        <v>52</v>
      </c>
      <c r="H754" t="s">
        <v>52</v>
      </c>
      <c r="I754" t="s">
        <v>52</v>
      </c>
      <c r="J754" t="s">
        <v>52</v>
      </c>
      <c r="K754" t="s">
        <v>53</v>
      </c>
      <c r="L754" t="s">
        <v>52</v>
      </c>
      <c r="M754" t="s">
        <v>52</v>
      </c>
      <c r="N754" t="s">
        <v>52</v>
      </c>
      <c r="O754" t="s">
        <v>52</v>
      </c>
      <c r="P754" t="s">
        <v>52</v>
      </c>
      <c r="Q754" t="s">
        <v>52</v>
      </c>
      <c r="R754" t="s">
        <v>69</v>
      </c>
      <c r="S754" t="s">
        <v>57</v>
      </c>
      <c r="T754" t="s">
        <v>58</v>
      </c>
      <c r="U754" t="s">
        <v>71</v>
      </c>
      <c r="V754" t="s">
        <v>52</v>
      </c>
      <c r="W754" t="s">
        <v>52</v>
      </c>
      <c r="X754" t="s">
        <v>52</v>
      </c>
      <c r="Y754" t="s">
        <v>52</v>
      </c>
      <c r="Z754" t="s">
        <v>52</v>
      </c>
      <c r="AA754" t="s">
        <v>52</v>
      </c>
      <c r="AB754" t="s">
        <v>52</v>
      </c>
      <c r="AC754" t="s">
        <v>52</v>
      </c>
      <c r="AD754" t="s">
        <v>52</v>
      </c>
      <c r="AE754" t="s">
        <v>52</v>
      </c>
      <c r="AF754" t="s">
        <v>60</v>
      </c>
      <c r="AG754" t="s">
        <v>61</v>
      </c>
      <c r="AH754" t="s">
        <v>61</v>
      </c>
      <c r="AI754" t="s">
        <v>62</v>
      </c>
      <c r="AJ754" t="s">
        <v>63</v>
      </c>
      <c r="AK754" t="s">
        <v>73</v>
      </c>
      <c r="AL754" t="s">
        <v>103</v>
      </c>
      <c r="AM754" t="s">
        <v>52</v>
      </c>
      <c r="AN754" t="s">
        <v>52</v>
      </c>
      <c r="AO754" t="s">
        <v>52</v>
      </c>
      <c r="AP754" t="s">
        <v>52</v>
      </c>
      <c r="AQ754" t="s">
        <v>52</v>
      </c>
      <c r="AR754" t="s">
        <v>52</v>
      </c>
      <c r="AS754" t="s">
        <v>52</v>
      </c>
      <c r="AT754" t="s">
        <v>91</v>
      </c>
      <c r="AU754" t="s">
        <v>52</v>
      </c>
      <c r="AV754" t="s">
        <v>60</v>
      </c>
      <c r="AW754" t="s">
        <v>61</v>
      </c>
    </row>
    <row r="755" spans="1:49" x14ac:dyDescent="0.35">
      <c r="A755">
        <v>754</v>
      </c>
      <c r="B755" t="s">
        <v>49</v>
      </c>
      <c r="C755" t="s">
        <v>52</v>
      </c>
      <c r="D755" t="s">
        <v>52</v>
      </c>
      <c r="E755" t="s">
        <v>52</v>
      </c>
      <c r="F755" t="s">
        <v>77</v>
      </c>
      <c r="G755" t="s">
        <v>52</v>
      </c>
      <c r="H755" t="s">
        <v>52</v>
      </c>
      <c r="I755" t="s">
        <v>52</v>
      </c>
      <c r="J755" t="s">
        <v>52</v>
      </c>
      <c r="K755" t="s">
        <v>52</v>
      </c>
      <c r="L755" t="s">
        <v>52</v>
      </c>
      <c r="M755" t="s">
        <v>52</v>
      </c>
      <c r="N755" t="s">
        <v>52</v>
      </c>
      <c r="O755" t="s">
        <v>52</v>
      </c>
      <c r="P755" t="s">
        <v>65</v>
      </c>
      <c r="Q755" t="s">
        <v>267</v>
      </c>
      <c r="R755" t="s">
        <v>88</v>
      </c>
      <c r="S755" t="s">
        <v>57</v>
      </c>
      <c r="T755" t="s">
        <v>70</v>
      </c>
      <c r="U755" t="s">
        <v>52</v>
      </c>
      <c r="V755" t="s">
        <v>52</v>
      </c>
      <c r="W755" t="s">
        <v>52</v>
      </c>
      <c r="X755" t="s">
        <v>52</v>
      </c>
      <c r="Y755" t="s">
        <v>52</v>
      </c>
      <c r="Z755" t="s">
        <v>52</v>
      </c>
      <c r="AA755" t="s">
        <v>52</v>
      </c>
      <c r="AB755" t="s">
        <v>52</v>
      </c>
      <c r="AC755" t="s">
        <v>65</v>
      </c>
      <c r="AD755" t="s">
        <v>52</v>
      </c>
      <c r="AE755" t="s">
        <v>327</v>
      </c>
      <c r="AF755" t="s">
        <v>60</v>
      </c>
      <c r="AG755" t="s">
        <v>61</v>
      </c>
      <c r="AH755" t="s">
        <v>60</v>
      </c>
      <c r="AI755" t="s">
        <v>104</v>
      </c>
      <c r="AJ755" t="s">
        <v>63</v>
      </c>
      <c r="AK755" t="s">
        <v>90</v>
      </c>
      <c r="AL755" t="s">
        <v>103</v>
      </c>
      <c r="AM755" t="s">
        <v>52</v>
      </c>
      <c r="AN755" t="s">
        <v>52</v>
      </c>
      <c r="AO755" t="s">
        <v>52</v>
      </c>
      <c r="AP755" t="s">
        <v>52</v>
      </c>
      <c r="AQ755" t="s">
        <v>52</v>
      </c>
      <c r="AR755" t="s">
        <v>52</v>
      </c>
      <c r="AS755" t="s">
        <v>52</v>
      </c>
      <c r="AT755" t="s">
        <v>91</v>
      </c>
      <c r="AU755" t="s">
        <v>52</v>
      </c>
      <c r="AV755" t="s">
        <v>60</v>
      </c>
      <c r="AW755" t="s">
        <v>61</v>
      </c>
    </row>
    <row r="756" spans="1:49" x14ac:dyDescent="0.35">
      <c r="A756">
        <v>755</v>
      </c>
      <c r="B756" t="s">
        <v>49</v>
      </c>
      <c r="C756" t="s">
        <v>52</v>
      </c>
      <c r="D756" t="s">
        <v>52</v>
      </c>
      <c r="E756" t="s">
        <v>106</v>
      </c>
      <c r="F756" t="s">
        <v>52</v>
      </c>
      <c r="G756" t="s">
        <v>52</v>
      </c>
      <c r="H756" t="s">
        <v>52</v>
      </c>
      <c r="I756" t="s">
        <v>52</v>
      </c>
      <c r="J756" t="s">
        <v>52</v>
      </c>
      <c r="K756" t="s">
        <v>52</v>
      </c>
      <c r="L756" t="s">
        <v>54</v>
      </c>
      <c r="M756" t="s">
        <v>52</v>
      </c>
      <c r="N756" t="s">
        <v>52</v>
      </c>
      <c r="O756" t="s">
        <v>52</v>
      </c>
      <c r="P756" t="s">
        <v>52</v>
      </c>
      <c r="Q756" t="s">
        <v>52</v>
      </c>
      <c r="R756" t="s">
        <v>93</v>
      </c>
      <c r="S756" t="s">
        <v>78</v>
      </c>
      <c r="T756" t="s">
        <v>105</v>
      </c>
      <c r="U756" t="s">
        <v>71</v>
      </c>
      <c r="V756" t="s">
        <v>52</v>
      </c>
      <c r="W756" t="s">
        <v>94</v>
      </c>
      <c r="X756" t="s">
        <v>52</v>
      </c>
      <c r="Y756" t="s">
        <v>52</v>
      </c>
      <c r="Z756" t="s">
        <v>129</v>
      </c>
      <c r="AA756" t="s">
        <v>52</v>
      </c>
      <c r="AB756" t="s">
        <v>52</v>
      </c>
      <c r="AC756" t="s">
        <v>52</v>
      </c>
      <c r="AD756" t="s">
        <v>52</v>
      </c>
      <c r="AE756" t="s">
        <v>52</v>
      </c>
      <c r="AF756" t="s">
        <v>60</v>
      </c>
      <c r="AG756" t="s">
        <v>60</v>
      </c>
      <c r="AH756" t="s">
        <v>61</v>
      </c>
      <c r="AI756" t="s">
        <v>112</v>
      </c>
      <c r="AJ756" t="s">
        <v>72</v>
      </c>
      <c r="AK756" t="s">
        <v>90</v>
      </c>
      <c r="AL756" t="s">
        <v>103</v>
      </c>
      <c r="AM756" t="s">
        <v>52</v>
      </c>
      <c r="AN756" t="s">
        <v>99</v>
      </c>
      <c r="AO756" t="s">
        <v>52</v>
      </c>
      <c r="AP756" t="s">
        <v>52</v>
      </c>
      <c r="AQ756" t="s">
        <v>52</v>
      </c>
      <c r="AR756" t="s">
        <v>52</v>
      </c>
      <c r="AS756" t="s">
        <v>52</v>
      </c>
      <c r="AT756" t="s">
        <v>52</v>
      </c>
      <c r="AU756" t="s">
        <v>52</v>
      </c>
      <c r="AV756" t="s">
        <v>60</v>
      </c>
      <c r="AW756" t="s">
        <v>60</v>
      </c>
    </row>
    <row r="757" spans="1:49" x14ac:dyDescent="0.35">
      <c r="A757">
        <v>756</v>
      </c>
      <c r="B757" t="s">
        <v>52</v>
      </c>
      <c r="C757" t="s">
        <v>50</v>
      </c>
      <c r="D757" t="s">
        <v>51</v>
      </c>
      <c r="E757" t="s">
        <v>52</v>
      </c>
      <c r="F757" t="s">
        <v>77</v>
      </c>
      <c r="G757" t="s">
        <v>52</v>
      </c>
      <c r="H757" t="s">
        <v>52</v>
      </c>
      <c r="I757" t="s">
        <v>52</v>
      </c>
      <c r="J757" t="s">
        <v>52</v>
      </c>
      <c r="K757" t="s">
        <v>53</v>
      </c>
      <c r="L757" t="s">
        <v>54</v>
      </c>
      <c r="M757" t="s">
        <v>52</v>
      </c>
      <c r="N757" t="s">
        <v>52</v>
      </c>
      <c r="O757" t="s">
        <v>68</v>
      </c>
      <c r="P757" t="s">
        <v>52</v>
      </c>
      <c r="Q757" t="s">
        <v>52</v>
      </c>
      <c r="R757" t="s">
        <v>56</v>
      </c>
      <c r="S757" t="s">
        <v>78</v>
      </c>
      <c r="T757" t="s">
        <v>70</v>
      </c>
      <c r="U757" t="s">
        <v>52</v>
      </c>
      <c r="V757" t="s">
        <v>79</v>
      </c>
      <c r="W757" t="s">
        <v>94</v>
      </c>
      <c r="X757" t="s">
        <v>52</v>
      </c>
      <c r="Y757" t="s">
        <v>52</v>
      </c>
      <c r="Z757" t="s">
        <v>52</v>
      </c>
      <c r="AA757" t="s">
        <v>52</v>
      </c>
      <c r="AB757" t="s">
        <v>52</v>
      </c>
      <c r="AC757" t="s">
        <v>65</v>
      </c>
      <c r="AD757" t="s">
        <v>52</v>
      </c>
      <c r="AE757" t="s">
        <v>328</v>
      </c>
      <c r="AF757" t="s">
        <v>82</v>
      </c>
      <c r="AG757" t="s">
        <v>61</v>
      </c>
      <c r="AH757" t="s">
        <v>61</v>
      </c>
      <c r="AI757" t="s">
        <v>62</v>
      </c>
      <c r="AJ757" t="s">
        <v>72</v>
      </c>
      <c r="AK757" t="s">
        <v>206</v>
      </c>
      <c r="AL757" t="s">
        <v>103</v>
      </c>
      <c r="AM757" t="s">
        <v>52</v>
      </c>
      <c r="AN757" t="s">
        <v>52</v>
      </c>
      <c r="AO757" t="s">
        <v>52</v>
      </c>
      <c r="AP757" t="s">
        <v>52</v>
      </c>
      <c r="AQ757" t="s">
        <v>52</v>
      </c>
      <c r="AR757" t="s">
        <v>52</v>
      </c>
      <c r="AS757" t="s">
        <v>52</v>
      </c>
      <c r="AT757" t="s">
        <v>91</v>
      </c>
      <c r="AU757" t="s">
        <v>52</v>
      </c>
      <c r="AV757" t="s">
        <v>60</v>
      </c>
      <c r="AW757" t="s">
        <v>61</v>
      </c>
    </row>
    <row r="758" spans="1:49" x14ac:dyDescent="0.35">
      <c r="A758">
        <v>757</v>
      </c>
      <c r="B758" t="s">
        <v>49</v>
      </c>
      <c r="C758" t="s">
        <v>52</v>
      </c>
      <c r="D758" t="s">
        <v>51</v>
      </c>
      <c r="E758" t="s">
        <v>52</v>
      </c>
      <c r="F758" t="s">
        <v>77</v>
      </c>
      <c r="G758" t="s">
        <v>52</v>
      </c>
      <c r="H758" t="s">
        <v>52</v>
      </c>
      <c r="I758" t="s">
        <v>52</v>
      </c>
      <c r="J758" t="s">
        <v>52</v>
      </c>
      <c r="K758" t="s">
        <v>53</v>
      </c>
      <c r="L758" t="s">
        <v>54</v>
      </c>
      <c r="M758" t="s">
        <v>84</v>
      </c>
      <c r="N758" t="s">
        <v>52</v>
      </c>
      <c r="O758" t="s">
        <v>68</v>
      </c>
      <c r="P758" t="s">
        <v>52</v>
      </c>
      <c r="Q758" t="s">
        <v>52</v>
      </c>
      <c r="R758" t="s">
        <v>69</v>
      </c>
      <c r="S758" t="s">
        <v>57</v>
      </c>
      <c r="T758" t="s">
        <v>58</v>
      </c>
      <c r="U758" t="s">
        <v>52</v>
      </c>
      <c r="V758" t="s">
        <v>52</v>
      </c>
      <c r="W758" t="s">
        <v>94</v>
      </c>
      <c r="X758" t="s">
        <v>52</v>
      </c>
      <c r="Y758" t="s">
        <v>59</v>
      </c>
      <c r="Z758" t="s">
        <v>52</v>
      </c>
      <c r="AA758" t="s">
        <v>52</v>
      </c>
      <c r="AB758" t="s">
        <v>81</v>
      </c>
      <c r="AC758" t="s">
        <v>52</v>
      </c>
      <c r="AD758" t="s">
        <v>52</v>
      </c>
      <c r="AE758" t="s">
        <v>52</v>
      </c>
      <c r="AF758" t="s">
        <v>82</v>
      </c>
      <c r="AG758" t="s">
        <v>61</v>
      </c>
      <c r="AH758" t="s">
        <v>60</v>
      </c>
      <c r="AI758" t="s">
        <v>62</v>
      </c>
      <c r="AJ758" t="s">
        <v>72</v>
      </c>
      <c r="AK758" t="s">
        <v>110</v>
      </c>
      <c r="AL758" t="s">
        <v>103</v>
      </c>
      <c r="AM758" t="s">
        <v>52</v>
      </c>
      <c r="AN758" t="s">
        <v>52</v>
      </c>
      <c r="AO758" t="s">
        <v>52</v>
      </c>
      <c r="AP758" t="s">
        <v>83</v>
      </c>
      <c r="AQ758" t="s">
        <v>52</v>
      </c>
      <c r="AR758" t="s">
        <v>52</v>
      </c>
      <c r="AS758" t="s">
        <v>52</v>
      </c>
      <c r="AT758" t="s">
        <v>52</v>
      </c>
      <c r="AU758" t="s">
        <v>52</v>
      </c>
      <c r="AV758" t="s">
        <v>60</v>
      </c>
      <c r="AW758" t="s">
        <v>61</v>
      </c>
    </row>
    <row r="759" spans="1:49" x14ac:dyDescent="0.35">
      <c r="A759">
        <v>758</v>
      </c>
      <c r="B759" t="s">
        <v>49</v>
      </c>
      <c r="C759" t="s">
        <v>52</v>
      </c>
      <c r="D759" t="s">
        <v>51</v>
      </c>
      <c r="E759" t="s">
        <v>52</v>
      </c>
      <c r="F759" t="s">
        <v>77</v>
      </c>
      <c r="G759" t="s">
        <v>52</v>
      </c>
      <c r="H759" t="s">
        <v>52</v>
      </c>
      <c r="I759" t="s">
        <v>52</v>
      </c>
      <c r="J759" t="s">
        <v>52</v>
      </c>
      <c r="K759" t="s">
        <v>53</v>
      </c>
      <c r="L759" t="s">
        <v>54</v>
      </c>
      <c r="M759" t="s">
        <v>52</v>
      </c>
      <c r="N759" t="s">
        <v>55</v>
      </c>
      <c r="O759" t="s">
        <v>52</v>
      </c>
      <c r="P759" t="s">
        <v>52</v>
      </c>
      <c r="Q759" t="s">
        <v>52</v>
      </c>
      <c r="R759" t="s">
        <v>56</v>
      </c>
      <c r="S759" t="s">
        <v>57</v>
      </c>
      <c r="T759" t="s">
        <v>70</v>
      </c>
      <c r="U759" t="s">
        <v>52</v>
      </c>
      <c r="V759" t="s">
        <v>52</v>
      </c>
      <c r="W759" t="s">
        <v>52</v>
      </c>
      <c r="X759" t="s">
        <v>52</v>
      </c>
      <c r="Y759" t="s">
        <v>52</v>
      </c>
      <c r="Z759" t="s">
        <v>52</v>
      </c>
      <c r="AA759" t="s">
        <v>52</v>
      </c>
      <c r="AB759" t="s">
        <v>52</v>
      </c>
      <c r="AC759" t="s">
        <v>52</v>
      </c>
      <c r="AD759" t="s">
        <v>92</v>
      </c>
      <c r="AE759" t="s">
        <v>52</v>
      </c>
      <c r="AF759" t="s">
        <v>60</v>
      </c>
      <c r="AG759" t="s">
        <v>61</v>
      </c>
      <c r="AH759" t="s">
        <v>61</v>
      </c>
      <c r="AI759" t="s">
        <v>102</v>
      </c>
      <c r="AJ759" t="s">
        <v>72</v>
      </c>
      <c r="AK759" t="s">
        <v>73</v>
      </c>
      <c r="AL759" t="s">
        <v>103</v>
      </c>
      <c r="AM759" t="s">
        <v>52</v>
      </c>
      <c r="AN759" t="s">
        <v>52</v>
      </c>
      <c r="AO759" t="s">
        <v>52</v>
      </c>
      <c r="AP759" t="s">
        <v>52</v>
      </c>
      <c r="AQ759" t="s">
        <v>52</v>
      </c>
      <c r="AR759" t="s">
        <v>52</v>
      </c>
      <c r="AS759" t="s">
        <v>52</v>
      </c>
      <c r="AT759" t="s">
        <v>91</v>
      </c>
      <c r="AU759" t="s">
        <v>52</v>
      </c>
      <c r="AV759" t="s">
        <v>60</v>
      </c>
      <c r="AW759" t="s">
        <v>61</v>
      </c>
    </row>
    <row r="760" spans="1:49" x14ac:dyDescent="0.35">
      <c r="A760">
        <v>759</v>
      </c>
      <c r="B760" t="s">
        <v>52</v>
      </c>
      <c r="C760" t="s">
        <v>52</v>
      </c>
      <c r="D760" t="s">
        <v>51</v>
      </c>
      <c r="E760" t="s">
        <v>52</v>
      </c>
      <c r="F760" t="s">
        <v>52</v>
      </c>
      <c r="G760" t="s">
        <v>52</v>
      </c>
      <c r="H760" t="s">
        <v>52</v>
      </c>
      <c r="I760" t="s">
        <v>52</v>
      </c>
      <c r="J760" t="s">
        <v>52</v>
      </c>
      <c r="K760" t="s">
        <v>53</v>
      </c>
      <c r="L760" t="s">
        <v>52</v>
      </c>
      <c r="M760" t="s">
        <v>52</v>
      </c>
      <c r="N760" t="s">
        <v>55</v>
      </c>
      <c r="O760" t="s">
        <v>52</v>
      </c>
      <c r="P760" t="s">
        <v>52</v>
      </c>
      <c r="Q760" t="s">
        <v>52</v>
      </c>
      <c r="R760" t="s">
        <v>69</v>
      </c>
      <c r="S760" t="s">
        <v>57</v>
      </c>
      <c r="T760" t="s">
        <v>58</v>
      </c>
      <c r="U760" t="s">
        <v>52</v>
      </c>
      <c r="V760" t="s">
        <v>52</v>
      </c>
      <c r="W760" t="s">
        <v>52</v>
      </c>
      <c r="X760" t="s">
        <v>52</v>
      </c>
      <c r="Y760" t="s">
        <v>52</v>
      </c>
      <c r="Z760" t="s">
        <v>52</v>
      </c>
      <c r="AA760" t="s">
        <v>52</v>
      </c>
      <c r="AB760" t="s">
        <v>52</v>
      </c>
      <c r="AC760" t="s">
        <v>52</v>
      </c>
      <c r="AD760" t="s">
        <v>92</v>
      </c>
      <c r="AE760" t="s">
        <v>52</v>
      </c>
      <c r="AF760" t="s">
        <v>82</v>
      </c>
      <c r="AG760" t="s">
        <v>61</v>
      </c>
      <c r="AH760" t="s">
        <v>61</v>
      </c>
      <c r="AI760" t="s">
        <v>104</v>
      </c>
      <c r="AJ760" t="s">
        <v>72</v>
      </c>
      <c r="AK760" t="s">
        <v>73</v>
      </c>
      <c r="AL760" t="s">
        <v>103</v>
      </c>
      <c r="AM760" t="s">
        <v>52</v>
      </c>
      <c r="AN760" t="s">
        <v>52</v>
      </c>
      <c r="AO760" t="s">
        <v>52</v>
      </c>
      <c r="AP760" t="s">
        <v>52</v>
      </c>
      <c r="AQ760" t="s">
        <v>67</v>
      </c>
      <c r="AR760" t="s">
        <v>52</v>
      </c>
      <c r="AS760" t="s">
        <v>52</v>
      </c>
      <c r="AT760" t="s">
        <v>52</v>
      </c>
      <c r="AU760" t="s">
        <v>52</v>
      </c>
      <c r="AV760" t="s">
        <v>82</v>
      </c>
      <c r="AW760" t="s">
        <v>61</v>
      </c>
    </row>
    <row r="761" spans="1:49" x14ac:dyDescent="0.35">
      <c r="A761">
        <v>760</v>
      </c>
      <c r="B761" t="s">
        <v>49</v>
      </c>
      <c r="C761" t="s">
        <v>50</v>
      </c>
      <c r="D761" t="s">
        <v>51</v>
      </c>
      <c r="E761" t="s">
        <v>52</v>
      </c>
      <c r="F761" t="s">
        <v>52</v>
      </c>
      <c r="G761" t="s">
        <v>52</v>
      </c>
      <c r="H761" t="s">
        <v>52</v>
      </c>
      <c r="I761" t="s">
        <v>52</v>
      </c>
      <c r="J761" t="s">
        <v>52</v>
      </c>
      <c r="K761" t="s">
        <v>53</v>
      </c>
      <c r="L761" t="s">
        <v>54</v>
      </c>
      <c r="M761" t="s">
        <v>52</v>
      </c>
      <c r="N761" t="s">
        <v>55</v>
      </c>
      <c r="O761" t="s">
        <v>68</v>
      </c>
      <c r="P761" t="s">
        <v>52</v>
      </c>
      <c r="Q761" t="s">
        <v>52</v>
      </c>
      <c r="R761" t="s">
        <v>69</v>
      </c>
      <c r="S761" t="s">
        <v>57</v>
      </c>
      <c r="T761" t="s">
        <v>58</v>
      </c>
      <c r="U761" t="s">
        <v>52</v>
      </c>
      <c r="V761" t="s">
        <v>52</v>
      </c>
      <c r="W761" t="s">
        <v>52</v>
      </c>
      <c r="X761" t="s">
        <v>80</v>
      </c>
      <c r="Y761" t="s">
        <v>52</v>
      </c>
      <c r="Z761" t="s">
        <v>52</v>
      </c>
      <c r="AA761" t="s">
        <v>89</v>
      </c>
      <c r="AB761" t="s">
        <v>81</v>
      </c>
      <c r="AC761" t="s">
        <v>52</v>
      </c>
      <c r="AD761" t="s">
        <v>52</v>
      </c>
      <c r="AE761" t="s">
        <v>52</v>
      </c>
      <c r="AF761" t="s">
        <v>82</v>
      </c>
      <c r="AG761" t="s">
        <v>61</v>
      </c>
      <c r="AH761" t="s">
        <v>60</v>
      </c>
      <c r="AI761" t="s">
        <v>62</v>
      </c>
      <c r="AJ761" t="s">
        <v>72</v>
      </c>
      <c r="AK761" t="s">
        <v>110</v>
      </c>
      <c r="AL761" t="s">
        <v>103</v>
      </c>
      <c r="AM761" t="s">
        <v>52</v>
      </c>
      <c r="AN761" t="s">
        <v>52</v>
      </c>
      <c r="AO761" t="s">
        <v>52</v>
      </c>
      <c r="AP761" t="s">
        <v>83</v>
      </c>
      <c r="AQ761" t="s">
        <v>52</v>
      </c>
      <c r="AR761" t="s">
        <v>52</v>
      </c>
      <c r="AS761" t="s">
        <v>52</v>
      </c>
      <c r="AT761" t="s">
        <v>52</v>
      </c>
      <c r="AU761" t="s">
        <v>52</v>
      </c>
      <c r="AV761" t="s">
        <v>60</v>
      </c>
      <c r="AW761" t="s">
        <v>61</v>
      </c>
    </row>
    <row r="762" spans="1:49" x14ac:dyDescent="0.35">
      <c r="A762">
        <v>761</v>
      </c>
      <c r="B762" t="s">
        <v>52</v>
      </c>
      <c r="C762" t="s">
        <v>52</v>
      </c>
      <c r="D762" t="s">
        <v>51</v>
      </c>
      <c r="E762" t="s">
        <v>52</v>
      </c>
      <c r="F762" t="s">
        <v>52</v>
      </c>
      <c r="G762" t="s">
        <v>52</v>
      </c>
      <c r="H762" t="s">
        <v>52</v>
      </c>
      <c r="I762" t="s">
        <v>52</v>
      </c>
      <c r="J762" t="s">
        <v>52</v>
      </c>
      <c r="K762" t="s">
        <v>53</v>
      </c>
      <c r="L762" t="s">
        <v>52</v>
      </c>
      <c r="M762" t="s">
        <v>52</v>
      </c>
      <c r="N762" t="s">
        <v>52</v>
      </c>
      <c r="O762" t="s">
        <v>52</v>
      </c>
      <c r="P762" t="s">
        <v>52</v>
      </c>
      <c r="Q762" t="s">
        <v>52</v>
      </c>
      <c r="R762" t="s">
        <v>69</v>
      </c>
      <c r="S762" t="s">
        <v>78</v>
      </c>
      <c r="T762" t="s">
        <v>58</v>
      </c>
      <c r="U762" t="s">
        <v>52</v>
      </c>
      <c r="V762" t="s">
        <v>52</v>
      </c>
      <c r="W762" t="s">
        <v>52</v>
      </c>
      <c r="X762" t="s">
        <v>52</v>
      </c>
      <c r="Y762" t="s">
        <v>52</v>
      </c>
      <c r="Z762" t="s">
        <v>52</v>
      </c>
      <c r="AA762" t="s">
        <v>52</v>
      </c>
      <c r="AB762" t="s">
        <v>52</v>
      </c>
      <c r="AC762" t="s">
        <v>52</v>
      </c>
      <c r="AD762" t="s">
        <v>92</v>
      </c>
      <c r="AE762" t="s">
        <v>52</v>
      </c>
      <c r="AF762" t="s">
        <v>82</v>
      </c>
      <c r="AG762" t="s">
        <v>61</v>
      </c>
      <c r="AH762" t="s">
        <v>61</v>
      </c>
      <c r="AI762" t="s">
        <v>104</v>
      </c>
      <c r="AJ762" t="s">
        <v>63</v>
      </c>
      <c r="AK762" t="s">
        <v>73</v>
      </c>
      <c r="AL762" t="s">
        <v>103</v>
      </c>
      <c r="AM762" t="s">
        <v>52</v>
      </c>
      <c r="AN762" t="s">
        <v>52</v>
      </c>
      <c r="AO762" t="s">
        <v>52</v>
      </c>
      <c r="AP762" t="s">
        <v>52</v>
      </c>
      <c r="AQ762" t="s">
        <v>67</v>
      </c>
      <c r="AR762" t="s">
        <v>52</v>
      </c>
      <c r="AS762" t="s">
        <v>52</v>
      </c>
      <c r="AT762" t="s">
        <v>52</v>
      </c>
      <c r="AU762" t="s">
        <v>52</v>
      </c>
      <c r="AV762" t="s">
        <v>82</v>
      </c>
      <c r="AW762" t="s">
        <v>61</v>
      </c>
    </row>
    <row r="763" spans="1:49" x14ac:dyDescent="0.35">
      <c r="A763">
        <v>762</v>
      </c>
      <c r="B763" t="s">
        <v>49</v>
      </c>
      <c r="C763" t="s">
        <v>50</v>
      </c>
      <c r="D763" t="s">
        <v>51</v>
      </c>
      <c r="E763" t="s">
        <v>52</v>
      </c>
      <c r="F763" t="s">
        <v>52</v>
      </c>
      <c r="G763" t="s">
        <v>52</v>
      </c>
      <c r="H763" t="s">
        <v>52</v>
      </c>
      <c r="I763" t="s">
        <v>52</v>
      </c>
      <c r="J763" t="s">
        <v>52</v>
      </c>
      <c r="K763" t="s">
        <v>53</v>
      </c>
      <c r="L763" t="s">
        <v>54</v>
      </c>
      <c r="M763" t="s">
        <v>52</v>
      </c>
      <c r="N763" t="s">
        <v>52</v>
      </c>
      <c r="O763" t="s">
        <v>52</v>
      </c>
      <c r="P763" t="s">
        <v>52</v>
      </c>
      <c r="Q763" t="s">
        <v>52</v>
      </c>
      <c r="R763" t="s">
        <v>56</v>
      </c>
      <c r="S763" t="s">
        <v>57</v>
      </c>
      <c r="T763" t="s">
        <v>70</v>
      </c>
      <c r="U763" t="s">
        <v>71</v>
      </c>
      <c r="V763" t="s">
        <v>52</v>
      </c>
      <c r="W763" t="s">
        <v>52</v>
      </c>
      <c r="X763" t="s">
        <v>80</v>
      </c>
      <c r="Y763" t="s">
        <v>52</v>
      </c>
      <c r="Z763" t="s">
        <v>52</v>
      </c>
      <c r="AA763" t="s">
        <v>52</v>
      </c>
      <c r="AB763" t="s">
        <v>52</v>
      </c>
      <c r="AC763" t="s">
        <v>52</v>
      </c>
      <c r="AD763" t="s">
        <v>52</v>
      </c>
      <c r="AE763" t="s">
        <v>52</v>
      </c>
      <c r="AF763" t="s">
        <v>60</v>
      </c>
      <c r="AG763" t="s">
        <v>61</v>
      </c>
      <c r="AH763" t="s">
        <v>61</v>
      </c>
      <c r="AI763" t="s">
        <v>62</v>
      </c>
      <c r="AJ763" t="s">
        <v>72</v>
      </c>
      <c r="AK763" t="s">
        <v>64</v>
      </c>
      <c r="AL763" t="s">
        <v>103</v>
      </c>
      <c r="AM763" t="s">
        <v>52</v>
      </c>
      <c r="AN763" t="s">
        <v>52</v>
      </c>
      <c r="AO763" t="s">
        <v>52</v>
      </c>
      <c r="AP763" t="s">
        <v>52</v>
      </c>
      <c r="AQ763" t="s">
        <v>67</v>
      </c>
      <c r="AR763" t="s">
        <v>52</v>
      </c>
      <c r="AS763" t="s">
        <v>52</v>
      </c>
      <c r="AT763" t="s">
        <v>52</v>
      </c>
      <c r="AU763" t="s">
        <v>52</v>
      </c>
      <c r="AV763" t="s">
        <v>60</v>
      </c>
      <c r="AW763" t="s">
        <v>61</v>
      </c>
    </row>
    <row r="764" spans="1:49" x14ac:dyDescent="0.35">
      <c r="A764">
        <v>763</v>
      </c>
      <c r="B764" t="s">
        <v>52</v>
      </c>
      <c r="C764" t="s">
        <v>52</v>
      </c>
      <c r="D764" t="s">
        <v>52</v>
      </c>
      <c r="E764" t="s">
        <v>52</v>
      </c>
      <c r="F764" t="s">
        <v>77</v>
      </c>
      <c r="G764" t="s">
        <v>52</v>
      </c>
      <c r="H764" t="s">
        <v>52</v>
      </c>
      <c r="I764" t="s">
        <v>52</v>
      </c>
      <c r="J764" t="s">
        <v>52</v>
      </c>
      <c r="K764" t="s">
        <v>52</v>
      </c>
      <c r="L764" t="s">
        <v>54</v>
      </c>
      <c r="M764" t="s">
        <v>52</v>
      </c>
      <c r="N764" t="s">
        <v>55</v>
      </c>
      <c r="O764" t="s">
        <v>52</v>
      </c>
      <c r="P764" t="s">
        <v>52</v>
      </c>
      <c r="Q764" t="s">
        <v>52</v>
      </c>
      <c r="R764" t="s">
        <v>56</v>
      </c>
      <c r="S764" t="s">
        <v>57</v>
      </c>
      <c r="T764" t="s">
        <v>70</v>
      </c>
      <c r="U764" t="s">
        <v>52</v>
      </c>
      <c r="V764" t="s">
        <v>52</v>
      </c>
      <c r="W764" t="s">
        <v>94</v>
      </c>
      <c r="X764" t="s">
        <v>52</v>
      </c>
      <c r="Y764" t="s">
        <v>52</v>
      </c>
      <c r="Z764" t="s">
        <v>52</v>
      </c>
      <c r="AA764" t="s">
        <v>52</v>
      </c>
      <c r="AB764" t="s">
        <v>52</v>
      </c>
      <c r="AC764" t="s">
        <v>52</v>
      </c>
      <c r="AD764" t="s">
        <v>52</v>
      </c>
      <c r="AE764" t="s">
        <v>52</v>
      </c>
      <c r="AF764" t="s">
        <v>60</v>
      </c>
      <c r="AG764" t="s">
        <v>61</v>
      </c>
      <c r="AH764" t="s">
        <v>61</v>
      </c>
      <c r="AI764" t="s">
        <v>104</v>
      </c>
      <c r="AJ764" t="s">
        <v>72</v>
      </c>
      <c r="AK764" t="s">
        <v>90</v>
      </c>
      <c r="AL764" t="s">
        <v>103</v>
      </c>
      <c r="AM764" t="s">
        <v>52</v>
      </c>
      <c r="AN764" t="s">
        <v>52</v>
      </c>
      <c r="AO764" t="s">
        <v>52</v>
      </c>
      <c r="AP764" t="s">
        <v>52</v>
      </c>
      <c r="AQ764" t="s">
        <v>52</v>
      </c>
      <c r="AR764" t="s">
        <v>52</v>
      </c>
      <c r="AS764" t="s">
        <v>52</v>
      </c>
      <c r="AT764" t="s">
        <v>91</v>
      </c>
      <c r="AU764" t="s">
        <v>52</v>
      </c>
      <c r="AV764" t="s">
        <v>60</v>
      </c>
      <c r="AW764" t="s">
        <v>61</v>
      </c>
    </row>
    <row r="765" spans="1:49" x14ac:dyDescent="0.35">
      <c r="A765">
        <v>764</v>
      </c>
      <c r="B765" t="s">
        <v>49</v>
      </c>
      <c r="C765" t="s">
        <v>50</v>
      </c>
      <c r="D765" t="s">
        <v>52</v>
      </c>
      <c r="E765" t="s">
        <v>52</v>
      </c>
      <c r="F765" t="s">
        <v>77</v>
      </c>
      <c r="G765" t="s">
        <v>52</v>
      </c>
      <c r="H765" t="s">
        <v>52</v>
      </c>
      <c r="I765" t="s">
        <v>52</v>
      </c>
      <c r="J765" t="s">
        <v>52</v>
      </c>
      <c r="K765" t="s">
        <v>53</v>
      </c>
      <c r="L765" t="s">
        <v>54</v>
      </c>
      <c r="M765" t="s">
        <v>52</v>
      </c>
      <c r="N765" t="s">
        <v>55</v>
      </c>
      <c r="O765" t="s">
        <v>52</v>
      </c>
      <c r="P765" t="s">
        <v>52</v>
      </c>
      <c r="Q765" t="s">
        <v>52</v>
      </c>
      <c r="R765" t="s">
        <v>93</v>
      </c>
      <c r="S765" t="s">
        <v>78</v>
      </c>
      <c r="T765" t="s">
        <v>58</v>
      </c>
      <c r="U765" t="s">
        <v>52</v>
      </c>
      <c r="V765" t="s">
        <v>52</v>
      </c>
      <c r="W765" t="s">
        <v>52</v>
      </c>
      <c r="X765" t="s">
        <v>52</v>
      </c>
      <c r="Y765" t="s">
        <v>52</v>
      </c>
      <c r="Z765" t="s">
        <v>52</v>
      </c>
      <c r="AA765" t="s">
        <v>52</v>
      </c>
      <c r="AB765" t="s">
        <v>52</v>
      </c>
      <c r="AC765" t="s">
        <v>52</v>
      </c>
      <c r="AD765" t="s">
        <v>92</v>
      </c>
      <c r="AE765" t="s">
        <v>52</v>
      </c>
      <c r="AF765" t="s">
        <v>60</v>
      </c>
      <c r="AG765" t="s">
        <v>61</v>
      </c>
      <c r="AH765" t="s">
        <v>61</v>
      </c>
      <c r="AI765" t="s">
        <v>104</v>
      </c>
      <c r="AJ765" t="s">
        <v>72</v>
      </c>
      <c r="AK765" t="s">
        <v>110</v>
      </c>
      <c r="AL765" t="s">
        <v>103</v>
      </c>
      <c r="AM765" t="s">
        <v>52</v>
      </c>
      <c r="AN765" t="s">
        <v>52</v>
      </c>
      <c r="AO765" t="s">
        <v>52</v>
      </c>
      <c r="AP765" t="s">
        <v>52</v>
      </c>
      <c r="AQ765" t="s">
        <v>52</v>
      </c>
      <c r="AR765" t="s">
        <v>52</v>
      </c>
      <c r="AS765" t="s">
        <v>52</v>
      </c>
      <c r="AT765" t="s">
        <v>91</v>
      </c>
      <c r="AU765" t="s">
        <v>52</v>
      </c>
      <c r="AV765" t="s">
        <v>60</v>
      </c>
      <c r="AW765" t="s">
        <v>61</v>
      </c>
    </row>
    <row r="766" spans="1:49" x14ac:dyDescent="0.35">
      <c r="A766">
        <v>765</v>
      </c>
      <c r="B766" t="s">
        <v>49</v>
      </c>
      <c r="C766" t="s">
        <v>50</v>
      </c>
      <c r="D766" t="s">
        <v>51</v>
      </c>
      <c r="E766" t="s">
        <v>52</v>
      </c>
      <c r="F766" t="s">
        <v>52</v>
      </c>
      <c r="G766" t="s">
        <v>52</v>
      </c>
      <c r="H766" t="s">
        <v>52</v>
      </c>
      <c r="I766" t="s">
        <v>52</v>
      </c>
      <c r="J766" t="s">
        <v>52</v>
      </c>
      <c r="K766" t="s">
        <v>52</v>
      </c>
      <c r="L766" t="s">
        <v>54</v>
      </c>
      <c r="M766" t="s">
        <v>52</v>
      </c>
      <c r="N766" t="s">
        <v>52</v>
      </c>
      <c r="O766" t="s">
        <v>52</v>
      </c>
      <c r="P766" t="s">
        <v>52</v>
      </c>
      <c r="Q766" t="s">
        <v>52</v>
      </c>
      <c r="R766" t="s">
        <v>93</v>
      </c>
      <c r="S766" t="s">
        <v>57</v>
      </c>
      <c r="T766" t="s">
        <v>70</v>
      </c>
      <c r="U766" t="s">
        <v>52</v>
      </c>
      <c r="V766" t="s">
        <v>52</v>
      </c>
      <c r="W766" t="s">
        <v>52</v>
      </c>
      <c r="X766" t="s">
        <v>52</v>
      </c>
      <c r="Y766" t="s">
        <v>52</v>
      </c>
      <c r="Z766" t="s">
        <v>52</v>
      </c>
      <c r="AA766" t="s">
        <v>52</v>
      </c>
      <c r="AB766" t="s">
        <v>52</v>
      </c>
      <c r="AC766" t="s">
        <v>65</v>
      </c>
      <c r="AD766" t="s">
        <v>52</v>
      </c>
      <c r="AE766" t="s">
        <v>329</v>
      </c>
      <c r="AF766" t="s">
        <v>82</v>
      </c>
      <c r="AG766" t="s">
        <v>61</v>
      </c>
      <c r="AH766" t="s">
        <v>61</v>
      </c>
      <c r="AI766" t="s">
        <v>104</v>
      </c>
      <c r="AJ766" t="s">
        <v>72</v>
      </c>
      <c r="AK766" t="s">
        <v>73</v>
      </c>
      <c r="AL766" t="s">
        <v>103</v>
      </c>
      <c r="AM766" t="s">
        <v>52</v>
      </c>
      <c r="AN766" t="s">
        <v>52</v>
      </c>
      <c r="AO766" t="s">
        <v>52</v>
      </c>
      <c r="AP766" t="s">
        <v>52</v>
      </c>
      <c r="AQ766" t="s">
        <v>52</v>
      </c>
      <c r="AR766" t="s">
        <v>52</v>
      </c>
      <c r="AS766" t="s">
        <v>52</v>
      </c>
      <c r="AT766" t="s">
        <v>91</v>
      </c>
      <c r="AU766" t="s">
        <v>52</v>
      </c>
      <c r="AV766" t="s">
        <v>60</v>
      </c>
      <c r="AW766" t="s">
        <v>61</v>
      </c>
    </row>
    <row r="767" spans="1:49" x14ac:dyDescent="0.35">
      <c r="A767">
        <v>766</v>
      </c>
      <c r="B767" t="s">
        <v>52</v>
      </c>
      <c r="C767" t="s">
        <v>52</v>
      </c>
      <c r="D767" t="s">
        <v>51</v>
      </c>
      <c r="E767" t="s">
        <v>52</v>
      </c>
      <c r="F767" t="s">
        <v>77</v>
      </c>
      <c r="G767" t="s">
        <v>52</v>
      </c>
      <c r="H767" t="s">
        <v>52</v>
      </c>
      <c r="I767" t="s">
        <v>52</v>
      </c>
      <c r="J767" t="s">
        <v>52</v>
      </c>
      <c r="K767" t="s">
        <v>53</v>
      </c>
      <c r="L767" t="s">
        <v>52</v>
      </c>
      <c r="M767" t="s">
        <v>52</v>
      </c>
      <c r="N767" t="s">
        <v>55</v>
      </c>
      <c r="O767" t="s">
        <v>52</v>
      </c>
      <c r="P767" t="s">
        <v>52</v>
      </c>
      <c r="Q767" t="s">
        <v>52</v>
      </c>
      <c r="R767" t="s">
        <v>93</v>
      </c>
      <c r="S767" t="s">
        <v>78</v>
      </c>
      <c r="T767" t="s">
        <v>70</v>
      </c>
      <c r="U767" t="s">
        <v>52</v>
      </c>
      <c r="V767" t="s">
        <v>52</v>
      </c>
      <c r="W767" t="s">
        <v>52</v>
      </c>
      <c r="X767" t="s">
        <v>52</v>
      </c>
      <c r="Y767" t="s">
        <v>52</v>
      </c>
      <c r="Z767" t="s">
        <v>52</v>
      </c>
      <c r="AA767" t="s">
        <v>52</v>
      </c>
      <c r="AB767" t="s">
        <v>52</v>
      </c>
      <c r="AC767" t="s">
        <v>52</v>
      </c>
      <c r="AD767" t="s">
        <v>92</v>
      </c>
      <c r="AE767" t="s">
        <v>52</v>
      </c>
      <c r="AF767" t="s">
        <v>60</v>
      </c>
      <c r="AG767" t="s">
        <v>60</v>
      </c>
      <c r="AH767" t="s">
        <v>61</v>
      </c>
      <c r="AI767" t="s">
        <v>62</v>
      </c>
      <c r="AJ767" t="s">
        <v>72</v>
      </c>
      <c r="AK767" t="s">
        <v>73</v>
      </c>
      <c r="AL767" t="s">
        <v>103</v>
      </c>
      <c r="AM767" t="s">
        <v>52</v>
      </c>
      <c r="AN767" t="s">
        <v>52</v>
      </c>
      <c r="AO767" t="s">
        <v>52</v>
      </c>
      <c r="AP767" t="s">
        <v>52</v>
      </c>
      <c r="AQ767" t="s">
        <v>52</v>
      </c>
      <c r="AR767" t="s">
        <v>52</v>
      </c>
      <c r="AS767" t="s">
        <v>52</v>
      </c>
      <c r="AT767" t="s">
        <v>91</v>
      </c>
      <c r="AU767" t="s">
        <v>52</v>
      </c>
      <c r="AV767" t="s">
        <v>60</v>
      </c>
      <c r="AW767" t="s">
        <v>61</v>
      </c>
    </row>
    <row r="768" spans="1:49" x14ac:dyDescent="0.35">
      <c r="A768">
        <v>767</v>
      </c>
      <c r="B768" t="s">
        <v>49</v>
      </c>
      <c r="C768" t="s">
        <v>52</v>
      </c>
      <c r="D768" t="s">
        <v>51</v>
      </c>
      <c r="E768" t="s">
        <v>52</v>
      </c>
      <c r="F768" t="s">
        <v>77</v>
      </c>
      <c r="G768" t="s">
        <v>52</v>
      </c>
      <c r="H768" t="s">
        <v>52</v>
      </c>
      <c r="I768" t="s">
        <v>52</v>
      </c>
      <c r="J768" t="s">
        <v>52</v>
      </c>
      <c r="K768" t="s">
        <v>53</v>
      </c>
      <c r="L768" t="s">
        <v>54</v>
      </c>
      <c r="M768" t="s">
        <v>52</v>
      </c>
      <c r="N768" t="s">
        <v>52</v>
      </c>
      <c r="O768" t="s">
        <v>68</v>
      </c>
      <c r="P768" t="s">
        <v>52</v>
      </c>
      <c r="Q768" t="s">
        <v>52</v>
      </c>
      <c r="R768" t="s">
        <v>69</v>
      </c>
      <c r="S768" t="s">
        <v>57</v>
      </c>
      <c r="T768" t="s">
        <v>70</v>
      </c>
      <c r="U768" t="s">
        <v>52</v>
      </c>
      <c r="V768" t="s">
        <v>52</v>
      </c>
      <c r="W768" t="s">
        <v>94</v>
      </c>
      <c r="X768" t="s">
        <v>52</v>
      </c>
      <c r="Y768" t="s">
        <v>52</v>
      </c>
      <c r="Z768" t="s">
        <v>52</v>
      </c>
      <c r="AA768" t="s">
        <v>52</v>
      </c>
      <c r="AB768" t="s">
        <v>52</v>
      </c>
      <c r="AC768" t="s">
        <v>52</v>
      </c>
      <c r="AD768" t="s">
        <v>52</v>
      </c>
      <c r="AE768" t="s">
        <v>52</v>
      </c>
      <c r="AF768" t="s">
        <v>60</v>
      </c>
      <c r="AG768" t="s">
        <v>61</v>
      </c>
      <c r="AH768" t="s">
        <v>61</v>
      </c>
      <c r="AI768" t="s">
        <v>62</v>
      </c>
      <c r="AJ768" t="s">
        <v>72</v>
      </c>
      <c r="AK768" t="s">
        <v>64</v>
      </c>
      <c r="AL768" t="s">
        <v>103</v>
      </c>
      <c r="AM768" t="s">
        <v>52</v>
      </c>
      <c r="AN768" t="s">
        <v>52</v>
      </c>
      <c r="AO768" t="s">
        <v>52</v>
      </c>
      <c r="AP768" t="s">
        <v>52</v>
      </c>
      <c r="AQ768" t="s">
        <v>52</v>
      </c>
      <c r="AR768" t="s">
        <v>52</v>
      </c>
      <c r="AS768" t="s">
        <v>52</v>
      </c>
      <c r="AT768" t="s">
        <v>91</v>
      </c>
      <c r="AU768" t="s">
        <v>52</v>
      </c>
      <c r="AV768" t="s">
        <v>60</v>
      </c>
      <c r="AW768" t="s">
        <v>61</v>
      </c>
    </row>
    <row r="769" spans="1:49" x14ac:dyDescent="0.35">
      <c r="A769">
        <v>768</v>
      </c>
      <c r="B769" t="s">
        <v>52</v>
      </c>
      <c r="C769" t="s">
        <v>52</v>
      </c>
      <c r="D769" t="s">
        <v>51</v>
      </c>
      <c r="E769" t="s">
        <v>52</v>
      </c>
      <c r="F769" t="s">
        <v>52</v>
      </c>
      <c r="G769" t="s">
        <v>52</v>
      </c>
      <c r="H769" t="s">
        <v>52</v>
      </c>
      <c r="I769" t="s">
        <v>65</v>
      </c>
      <c r="J769" t="s">
        <v>330</v>
      </c>
      <c r="K769" t="s">
        <v>52</v>
      </c>
      <c r="L769" t="s">
        <v>52</v>
      </c>
      <c r="M769" t="s">
        <v>84</v>
      </c>
      <c r="N769" t="s">
        <v>52</v>
      </c>
      <c r="O769" t="s">
        <v>68</v>
      </c>
      <c r="P769" t="s">
        <v>52</v>
      </c>
      <c r="Q769" t="s">
        <v>52</v>
      </c>
      <c r="R769" t="s">
        <v>93</v>
      </c>
      <c r="S769" t="s">
        <v>57</v>
      </c>
      <c r="T769" t="s">
        <v>105</v>
      </c>
      <c r="U769" t="s">
        <v>71</v>
      </c>
      <c r="V769" t="s">
        <v>52</v>
      </c>
      <c r="W769" t="s">
        <v>94</v>
      </c>
      <c r="X769" t="s">
        <v>52</v>
      </c>
      <c r="Y769" t="s">
        <v>52</v>
      </c>
      <c r="Z769" t="s">
        <v>129</v>
      </c>
      <c r="AA769" t="s">
        <v>52</v>
      </c>
      <c r="AB769" t="s">
        <v>52</v>
      </c>
      <c r="AC769" t="s">
        <v>52</v>
      </c>
      <c r="AD769" t="s">
        <v>52</v>
      </c>
      <c r="AE769" t="s">
        <v>52</v>
      </c>
      <c r="AF769" t="s">
        <v>60</v>
      </c>
      <c r="AG769" t="s">
        <v>60</v>
      </c>
      <c r="AH769" t="s">
        <v>61</v>
      </c>
      <c r="AI769" t="s">
        <v>112</v>
      </c>
      <c r="AJ769" t="s">
        <v>72</v>
      </c>
      <c r="AK769" t="s">
        <v>90</v>
      </c>
      <c r="AL769" t="s">
        <v>103</v>
      </c>
      <c r="AM769" t="s">
        <v>52</v>
      </c>
      <c r="AN769" t="s">
        <v>99</v>
      </c>
      <c r="AO769" t="s">
        <v>52</v>
      </c>
      <c r="AP769" t="s">
        <v>52</v>
      </c>
      <c r="AQ769" t="s">
        <v>52</v>
      </c>
      <c r="AR769" t="s">
        <v>52</v>
      </c>
      <c r="AS769" t="s">
        <v>52</v>
      </c>
      <c r="AT769" t="s">
        <v>52</v>
      </c>
      <c r="AU769" t="s">
        <v>52</v>
      </c>
      <c r="AV769" t="s">
        <v>60</v>
      </c>
      <c r="AW769" t="s">
        <v>60</v>
      </c>
    </row>
    <row r="770" spans="1:49" x14ac:dyDescent="0.35">
      <c r="A770">
        <v>769</v>
      </c>
      <c r="B770" t="s">
        <v>52</v>
      </c>
      <c r="C770" t="s">
        <v>52</v>
      </c>
      <c r="D770" t="s">
        <v>51</v>
      </c>
      <c r="E770" t="s">
        <v>52</v>
      </c>
      <c r="F770" t="s">
        <v>77</v>
      </c>
      <c r="G770" t="s">
        <v>52</v>
      </c>
      <c r="H770" t="s">
        <v>52</v>
      </c>
      <c r="I770" t="s">
        <v>52</v>
      </c>
      <c r="J770" t="s">
        <v>52</v>
      </c>
      <c r="K770" t="s">
        <v>53</v>
      </c>
      <c r="L770" t="s">
        <v>54</v>
      </c>
      <c r="M770" t="s">
        <v>84</v>
      </c>
      <c r="N770" t="s">
        <v>55</v>
      </c>
      <c r="O770" t="s">
        <v>68</v>
      </c>
      <c r="P770" t="s">
        <v>52</v>
      </c>
      <c r="Q770" t="s">
        <v>52</v>
      </c>
      <c r="R770" t="s">
        <v>93</v>
      </c>
      <c r="S770" t="s">
        <v>57</v>
      </c>
      <c r="T770" t="s">
        <v>70</v>
      </c>
      <c r="U770" t="s">
        <v>52</v>
      </c>
      <c r="V770" t="s">
        <v>79</v>
      </c>
      <c r="W770" t="s">
        <v>94</v>
      </c>
      <c r="X770" t="s">
        <v>52</v>
      </c>
      <c r="Y770" t="s">
        <v>52</v>
      </c>
      <c r="Z770" t="s">
        <v>52</v>
      </c>
      <c r="AA770" t="s">
        <v>89</v>
      </c>
      <c r="AB770" t="s">
        <v>52</v>
      </c>
      <c r="AC770" t="s">
        <v>52</v>
      </c>
      <c r="AD770" t="s">
        <v>52</v>
      </c>
      <c r="AE770" t="s">
        <v>52</v>
      </c>
      <c r="AF770" t="s">
        <v>60</v>
      </c>
      <c r="AG770" t="s">
        <v>61</v>
      </c>
      <c r="AH770" t="s">
        <v>61</v>
      </c>
      <c r="AI770" t="s">
        <v>62</v>
      </c>
      <c r="AJ770" t="s">
        <v>72</v>
      </c>
      <c r="AK770" t="s">
        <v>110</v>
      </c>
      <c r="AL770" t="s">
        <v>103</v>
      </c>
      <c r="AM770" t="s">
        <v>52</v>
      </c>
      <c r="AN770" t="s">
        <v>52</v>
      </c>
      <c r="AO770" t="s">
        <v>52</v>
      </c>
      <c r="AP770" t="s">
        <v>52</v>
      </c>
      <c r="AQ770" t="s">
        <v>52</v>
      </c>
      <c r="AR770" t="s">
        <v>52</v>
      </c>
      <c r="AS770" t="s">
        <v>52</v>
      </c>
      <c r="AT770" t="s">
        <v>91</v>
      </c>
      <c r="AU770" t="s">
        <v>52</v>
      </c>
      <c r="AV770" t="s">
        <v>60</v>
      </c>
      <c r="AW770" t="s">
        <v>61</v>
      </c>
    </row>
    <row r="771" spans="1:49" x14ac:dyDescent="0.35">
      <c r="A771">
        <v>770</v>
      </c>
      <c r="B771" t="s">
        <v>49</v>
      </c>
      <c r="C771" t="s">
        <v>52</v>
      </c>
      <c r="D771" t="s">
        <v>51</v>
      </c>
      <c r="E771" t="s">
        <v>106</v>
      </c>
      <c r="F771" t="s">
        <v>52</v>
      </c>
      <c r="G771" t="s">
        <v>52</v>
      </c>
      <c r="H771" t="s">
        <v>52</v>
      </c>
      <c r="I771" t="s">
        <v>52</v>
      </c>
      <c r="J771" t="s">
        <v>52</v>
      </c>
      <c r="K771" t="s">
        <v>52</v>
      </c>
      <c r="L771" t="s">
        <v>54</v>
      </c>
      <c r="M771" t="s">
        <v>52</v>
      </c>
      <c r="N771" t="s">
        <v>52</v>
      </c>
      <c r="O771" t="s">
        <v>52</v>
      </c>
      <c r="P771" t="s">
        <v>52</v>
      </c>
      <c r="Q771" t="s">
        <v>52</v>
      </c>
      <c r="R771" t="s">
        <v>69</v>
      </c>
      <c r="S771" t="s">
        <v>57</v>
      </c>
      <c r="T771" t="s">
        <v>70</v>
      </c>
      <c r="U771" t="s">
        <v>71</v>
      </c>
      <c r="V771" t="s">
        <v>52</v>
      </c>
      <c r="W771" t="s">
        <v>94</v>
      </c>
      <c r="X771" t="s">
        <v>52</v>
      </c>
      <c r="Y771" t="s">
        <v>52</v>
      </c>
      <c r="Z771" t="s">
        <v>129</v>
      </c>
      <c r="AA771" t="s">
        <v>52</v>
      </c>
      <c r="AB771" t="s">
        <v>52</v>
      </c>
      <c r="AC771" t="s">
        <v>52</v>
      </c>
      <c r="AD771" t="s">
        <v>52</v>
      </c>
      <c r="AE771" t="s">
        <v>52</v>
      </c>
      <c r="AF771" t="s">
        <v>60</v>
      </c>
      <c r="AG771" t="s">
        <v>60</v>
      </c>
      <c r="AH771" t="s">
        <v>60</v>
      </c>
      <c r="AI771" t="s">
        <v>112</v>
      </c>
      <c r="AJ771" t="s">
        <v>72</v>
      </c>
      <c r="AK771" t="s">
        <v>73</v>
      </c>
      <c r="AL771" t="s">
        <v>103</v>
      </c>
      <c r="AM771" t="s">
        <v>52</v>
      </c>
      <c r="AN771" t="s">
        <v>99</v>
      </c>
      <c r="AO771" t="s">
        <v>52</v>
      </c>
      <c r="AP771" t="s">
        <v>52</v>
      </c>
      <c r="AQ771" t="s">
        <v>52</v>
      </c>
      <c r="AR771" t="s">
        <v>52</v>
      </c>
      <c r="AS771" t="s">
        <v>52</v>
      </c>
      <c r="AT771" t="s">
        <v>52</v>
      </c>
      <c r="AU771" t="s">
        <v>52</v>
      </c>
      <c r="AV771" t="s">
        <v>60</v>
      </c>
      <c r="AW771" t="s">
        <v>61</v>
      </c>
    </row>
    <row r="772" spans="1:49" x14ac:dyDescent="0.35">
      <c r="A772">
        <v>771</v>
      </c>
      <c r="B772" t="s">
        <v>52</v>
      </c>
      <c r="C772" t="s">
        <v>52</v>
      </c>
      <c r="D772" t="s">
        <v>51</v>
      </c>
      <c r="E772" t="s">
        <v>52</v>
      </c>
      <c r="F772" t="s">
        <v>77</v>
      </c>
      <c r="G772" t="s">
        <v>52</v>
      </c>
      <c r="H772" t="s">
        <v>120</v>
      </c>
      <c r="I772" t="s">
        <v>52</v>
      </c>
      <c r="J772" t="s">
        <v>52</v>
      </c>
      <c r="K772" t="s">
        <v>53</v>
      </c>
      <c r="L772" t="s">
        <v>54</v>
      </c>
      <c r="M772" t="s">
        <v>52</v>
      </c>
      <c r="N772" t="s">
        <v>55</v>
      </c>
      <c r="O772" t="s">
        <v>52</v>
      </c>
      <c r="P772" t="s">
        <v>52</v>
      </c>
      <c r="Q772" t="s">
        <v>52</v>
      </c>
      <c r="R772" t="s">
        <v>69</v>
      </c>
      <c r="S772" t="s">
        <v>57</v>
      </c>
      <c r="T772" t="s">
        <v>70</v>
      </c>
      <c r="U772" t="s">
        <v>52</v>
      </c>
      <c r="V772" t="s">
        <v>52</v>
      </c>
      <c r="W772" t="s">
        <v>52</v>
      </c>
      <c r="X772" t="s">
        <v>80</v>
      </c>
      <c r="Y772" t="s">
        <v>52</v>
      </c>
      <c r="Z772" t="s">
        <v>52</v>
      </c>
      <c r="AA772" t="s">
        <v>52</v>
      </c>
      <c r="AB772" t="s">
        <v>81</v>
      </c>
      <c r="AC772" t="s">
        <v>52</v>
      </c>
      <c r="AD772" t="s">
        <v>52</v>
      </c>
      <c r="AE772" t="s">
        <v>52</v>
      </c>
      <c r="AF772" t="s">
        <v>82</v>
      </c>
      <c r="AG772" t="s">
        <v>61</v>
      </c>
      <c r="AH772" t="s">
        <v>60</v>
      </c>
      <c r="AI772" t="s">
        <v>102</v>
      </c>
      <c r="AJ772" t="s">
        <v>72</v>
      </c>
      <c r="AK772" t="s">
        <v>73</v>
      </c>
      <c r="AL772" t="s">
        <v>103</v>
      </c>
      <c r="AM772" t="s">
        <v>52</v>
      </c>
      <c r="AN772" t="s">
        <v>52</v>
      </c>
      <c r="AO772" t="s">
        <v>52</v>
      </c>
      <c r="AP772" t="s">
        <v>83</v>
      </c>
      <c r="AQ772" t="s">
        <v>52</v>
      </c>
      <c r="AR772" t="s">
        <v>52</v>
      </c>
      <c r="AS772" t="s">
        <v>52</v>
      </c>
      <c r="AT772" t="s">
        <v>52</v>
      </c>
      <c r="AU772" t="s">
        <v>52</v>
      </c>
      <c r="AV772" t="s">
        <v>60</v>
      </c>
      <c r="AW772" t="s">
        <v>61</v>
      </c>
    </row>
    <row r="773" spans="1:49" x14ac:dyDescent="0.35">
      <c r="A773">
        <v>772</v>
      </c>
      <c r="B773" t="s">
        <v>49</v>
      </c>
      <c r="C773" t="s">
        <v>52</v>
      </c>
      <c r="D773" t="s">
        <v>51</v>
      </c>
      <c r="E773" t="s">
        <v>52</v>
      </c>
      <c r="F773" t="s">
        <v>52</v>
      </c>
      <c r="G773" t="s">
        <v>52</v>
      </c>
      <c r="H773" t="s">
        <v>52</v>
      </c>
      <c r="I773" t="s">
        <v>52</v>
      </c>
      <c r="J773" t="s">
        <v>52</v>
      </c>
      <c r="K773" t="s">
        <v>53</v>
      </c>
      <c r="L773" t="s">
        <v>54</v>
      </c>
      <c r="M773" t="s">
        <v>52</v>
      </c>
      <c r="N773" t="s">
        <v>52</v>
      </c>
      <c r="O773" t="s">
        <v>68</v>
      </c>
      <c r="P773" t="s">
        <v>52</v>
      </c>
      <c r="Q773" t="s">
        <v>52</v>
      </c>
      <c r="R773" t="s">
        <v>56</v>
      </c>
      <c r="S773" t="s">
        <v>78</v>
      </c>
      <c r="T773" t="s">
        <v>97</v>
      </c>
      <c r="U773" t="s">
        <v>52</v>
      </c>
      <c r="V773" t="s">
        <v>52</v>
      </c>
      <c r="W773" t="s">
        <v>52</v>
      </c>
      <c r="X773" t="s">
        <v>52</v>
      </c>
      <c r="Y773" t="s">
        <v>52</v>
      </c>
      <c r="Z773" t="s">
        <v>52</v>
      </c>
      <c r="AA773" t="s">
        <v>52</v>
      </c>
      <c r="AB773" t="s">
        <v>52</v>
      </c>
      <c r="AC773" t="s">
        <v>52</v>
      </c>
      <c r="AD773" t="s">
        <v>92</v>
      </c>
      <c r="AE773" t="s">
        <v>52</v>
      </c>
      <c r="AF773" t="s">
        <v>82</v>
      </c>
      <c r="AG773" t="s">
        <v>61</v>
      </c>
      <c r="AH773" t="s">
        <v>61</v>
      </c>
      <c r="AI773" t="s">
        <v>102</v>
      </c>
      <c r="AJ773" t="s">
        <v>72</v>
      </c>
      <c r="AK773" t="s">
        <v>73</v>
      </c>
      <c r="AL773" t="s">
        <v>103</v>
      </c>
      <c r="AM773" t="s">
        <v>52</v>
      </c>
      <c r="AN773" t="s">
        <v>52</v>
      </c>
      <c r="AO773" t="s">
        <v>52</v>
      </c>
      <c r="AP773" t="s">
        <v>52</v>
      </c>
      <c r="AQ773" t="s">
        <v>52</v>
      </c>
      <c r="AR773" t="s">
        <v>52</v>
      </c>
      <c r="AS773" t="s">
        <v>52</v>
      </c>
      <c r="AT773" t="s">
        <v>91</v>
      </c>
      <c r="AU773" t="s">
        <v>52</v>
      </c>
      <c r="AV773" t="s">
        <v>82</v>
      </c>
      <c r="AW773" t="s">
        <v>61</v>
      </c>
    </row>
    <row r="774" spans="1:49" x14ac:dyDescent="0.35">
      <c r="A774">
        <v>773</v>
      </c>
      <c r="B774" t="s">
        <v>49</v>
      </c>
      <c r="C774" t="s">
        <v>50</v>
      </c>
      <c r="D774" t="s">
        <v>52</v>
      </c>
      <c r="E774" t="s">
        <v>52</v>
      </c>
      <c r="F774" t="s">
        <v>77</v>
      </c>
      <c r="G774" t="s">
        <v>52</v>
      </c>
      <c r="H774" t="s">
        <v>52</v>
      </c>
      <c r="I774" t="s">
        <v>52</v>
      </c>
      <c r="J774" t="s">
        <v>52</v>
      </c>
      <c r="K774" t="s">
        <v>53</v>
      </c>
      <c r="L774" t="s">
        <v>54</v>
      </c>
      <c r="M774" t="s">
        <v>84</v>
      </c>
      <c r="N774" t="s">
        <v>55</v>
      </c>
      <c r="O774" t="s">
        <v>68</v>
      </c>
      <c r="P774" t="s">
        <v>52</v>
      </c>
      <c r="Q774" t="s">
        <v>52</v>
      </c>
      <c r="R774" t="s">
        <v>56</v>
      </c>
      <c r="S774" t="s">
        <v>57</v>
      </c>
      <c r="T774" t="s">
        <v>70</v>
      </c>
      <c r="U774" t="s">
        <v>52</v>
      </c>
      <c r="V774" t="s">
        <v>79</v>
      </c>
      <c r="W774" t="s">
        <v>52</v>
      </c>
      <c r="X774" t="s">
        <v>52</v>
      </c>
      <c r="Y774" t="s">
        <v>52</v>
      </c>
      <c r="Z774" t="s">
        <v>52</v>
      </c>
      <c r="AA774" t="s">
        <v>52</v>
      </c>
      <c r="AB774" t="s">
        <v>52</v>
      </c>
      <c r="AC774" t="s">
        <v>65</v>
      </c>
      <c r="AD774" t="s">
        <v>52</v>
      </c>
      <c r="AE774" t="s">
        <v>331</v>
      </c>
      <c r="AF774" t="s">
        <v>82</v>
      </c>
      <c r="AG774" t="s">
        <v>61</v>
      </c>
      <c r="AH774" t="s">
        <v>60</v>
      </c>
      <c r="AI774" t="s">
        <v>112</v>
      </c>
      <c r="AJ774" t="s">
        <v>72</v>
      </c>
      <c r="AK774" t="s">
        <v>73</v>
      </c>
      <c r="AL774" t="s">
        <v>103</v>
      </c>
      <c r="AM774" t="s">
        <v>52</v>
      </c>
      <c r="AN774" t="s">
        <v>52</v>
      </c>
      <c r="AO774" t="s">
        <v>52</v>
      </c>
      <c r="AP774" t="s">
        <v>83</v>
      </c>
      <c r="AQ774" t="s">
        <v>52</v>
      </c>
      <c r="AR774" t="s">
        <v>52</v>
      </c>
      <c r="AS774" t="s">
        <v>52</v>
      </c>
      <c r="AT774" t="s">
        <v>52</v>
      </c>
      <c r="AU774" t="s">
        <v>52</v>
      </c>
      <c r="AV774" t="s">
        <v>60</v>
      </c>
      <c r="AW774" t="s">
        <v>61</v>
      </c>
    </row>
    <row r="775" spans="1:49" x14ac:dyDescent="0.35">
      <c r="A775">
        <v>774</v>
      </c>
      <c r="B775" t="s">
        <v>52</v>
      </c>
      <c r="C775" t="s">
        <v>52</v>
      </c>
      <c r="D775" t="s">
        <v>51</v>
      </c>
      <c r="E775" t="s">
        <v>52</v>
      </c>
      <c r="F775" t="s">
        <v>77</v>
      </c>
      <c r="G775" t="s">
        <v>52</v>
      </c>
      <c r="H775" t="s">
        <v>52</v>
      </c>
      <c r="I775" t="s">
        <v>52</v>
      </c>
      <c r="J775" t="s">
        <v>52</v>
      </c>
      <c r="K775" t="s">
        <v>52</v>
      </c>
      <c r="L775" t="s">
        <v>54</v>
      </c>
      <c r="M775" t="s">
        <v>52</v>
      </c>
      <c r="N775" t="s">
        <v>52</v>
      </c>
      <c r="O775" t="s">
        <v>52</v>
      </c>
      <c r="P775" t="s">
        <v>52</v>
      </c>
      <c r="Q775" t="s">
        <v>52</v>
      </c>
      <c r="R775" t="s">
        <v>93</v>
      </c>
      <c r="S775" t="s">
        <v>57</v>
      </c>
      <c r="T775" t="s">
        <v>105</v>
      </c>
      <c r="U775" t="s">
        <v>71</v>
      </c>
      <c r="V775" t="s">
        <v>52</v>
      </c>
      <c r="W775" t="s">
        <v>94</v>
      </c>
      <c r="X775" t="s">
        <v>52</v>
      </c>
      <c r="Y775" t="s">
        <v>59</v>
      </c>
      <c r="Z775" t="s">
        <v>129</v>
      </c>
      <c r="AA775" t="s">
        <v>89</v>
      </c>
      <c r="AB775" t="s">
        <v>52</v>
      </c>
      <c r="AC775" t="s">
        <v>52</v>
      </c>
      <c r="AD775" t="s">
        <v>52</v>
      </c>
      <c r="AE775" t="s">
        <v>52</v>
      </c>
      <c r="AF775" t="s">
        <v>60</v>
      </c>
      <c r="AG775" t="s">
        <v>61</v>
      </c>
      <c r="AH775" t="s">
        <v>61</v>
      </c>
      <c r="AI775" t="s">
        <v>112</v>
      </c>
      <c r="AJ775" t="s">
        <v>72</v>
      </c>
      <c r="AK775" t="s">
        <v>90</v>
      </c>
      <c r="AL775" t="s">
        <v>103</v>
      </c>
      <c r="AM775" t="s">
        <v>52</v>
      </c>
      <c r="AN775" t="s">
        <v>99</v>
      </c>
      <c r="AO775" t="s">
        <v>52</v>
      </c>
      <c r="AP775" t="s">
        <v>52</v>
      </c>
      <c r="AQ775" t="s">
        <v>52</v>
      </c>
      <c r="AR775" t="s">
        <v>52</v>
      </c>
      <c r="AS775" t="s">
        <v>52</v>
      </c>
      <c r="AT775" t="s">
        <v>52</v>
      </c>
      <c r="AU775" t="s">
        <v>52</v>
      </c>
      <c r="AV775" t="s">
        <v>60</v>
      </c>
      <c r="AW775" t="s">
        <v>60</v>
      </c>
    </row>
    <row r="776" spans="1:49" x14ac:dyDescent="0.35">
      <c r="A776">
        <v>775</v>
      </c>
      <c r="B776" t="s">
        <v>49</v>
      </c>
      <c r="C776" t="s">
        <v>52</v>
      </c>
      <c r="D776" t="s">
        <v>51</v>
      </c>
      <c r="E776" t="s">
        <v>52</v>
      </c>
      <c r="F776" t="s">
        <v>77</v>
      </c>
      <c r="G776" t="s">
        <v>52</v>
      </c>
      <c r="H776" t="s">
        <v>52</v>
      </c>
      <c r="I776" t="s">
        <v>52</v>
      </c>
      <c r="J776" t="s">
        <v>52</v>
      </c>
      <c r="K776" t="s">
        <v>53</v>
      </c>
      <c r="L776" t="s">
        <v>52</v>
      </c>
      <c r="M776" t="s">
        <v>52</v>
      </c>
      <c r="N776" t="s">
        <v>52</v>
      </c>
      <c r="O776" t="s">
        <v>68</v>
      </c>
      <c r="P776" t="s">
        <v>52</v>
      </c>
      <c r="Q776" t="s">
        <v>52</v>
      </c>
      <c r="R776" t="s">
        <v>56</v>
      </c>
      <c r="S776" t="s">
        <v>78</v>
      </c>
      <c r="T776" t="s">
        <v>97</v>
      </c>
      <c r="U776" t="s">
        <v>52</v>
      </c>
      <c r="V776" t="s">
        <v>52</v>
      </c>
      <c r="W776" t="s">
        <v>52</v>
      </c>
      <c r="X776" t="s">
        <v>52</v>
      </c>
      <c r="Y776" t="s">
        <v>59</v>
      </c>
      <c r="Z776" t="s">
        <v>52</v>
      </c>
      <c r="AA776" t="s">
        <v>52</v>
      </c>
      <c r="AB776" t="s">
        <v>52</v>
      </c>
      <c r="AC776" t="s">
        <v>52</v>
      </c>
      <c r="AD776" t="s">
        <v>52</v>
      </c>
      <c r="AE776" t="s">
        <v>52</v>
      </c>
      <c r="AF776" t="s">
        <v>60</v>
      </c>
      <c r="AG776" t="s">
        <v>61</v>
      </c>
      <c r="AH776" t="s">
        <v>60</v>
      </c>
      <c r="AI776" t="s">
        <v>62</v>
      </c>
      <c r="AJ776" t="s">
        <v>72</v>
      </c>
      <c r="AK776" t="s">
        <v>110</v>
      </c>
      <c r="AL776" t="s">
        <v>103</v>
      </c>
      <c r="AM776" t="s">
        <v>52</v>
      </c>
      <c r="AN776" t="s">
        <v>52</v>
      </c>
      <c r="AO776" t="s">
        <v>52</v>
      </c>
      <c r="AP776" t="s">
        <v>83</v>
      </c>
      <c r="AQ776" t="s">
        <v>52</v>
      </c>
      <c r="AR776" t="s">
        <v>52</v>
      </c>
      <c r="AS776" t="s">
        <v>52</v>
      </c>
      <c r="AT776" t="s">
        <v>52</v>
      </c>
      <c r="AU776" t="s">
        <v>52</v>
      </c>
      <c r="AV776" t="s">
        <v>60</v>
      </c>
      <c r="AW776" t="s">
        <v>61</v>
      </c>
    </row>
    <row r="777" spans="1:49" x14ac:dyDescent="0.35">
      <c r="A777">
        <v>776</v>
      </c>
      <c r="B777" t="s">
        <v>49</v>
      </c>
      <c r="C777" t="s">
        <v>50</v>
      </c>
      <c r="D777" t="s">
        <v>51</v>
      </c>
      <c r="E777" t="s">
        <v>52</v>
      </c>
      <c r="F777" t="s">
        <v>52</v>
      </c>
      <c r="G777" t="s">
        <v>52</v>
      </c>
      <c r="H777" t="s">
        <v>52</v>
      </c>
      <c r="I777" t="s">
        <v>52</v>
      </c>
      <c r="J777" t="s">
        <v>52</v>
      </c>
      <c r="K777" t="s">
        <v>53</v>
      </c>
      <c r="L777" t="s">
        <v>54</v>
      </c>
      <c r="M777" t="s">
        <v>52</v>
      </c>
      <c r="N777" t="s">
        <v>55</v>
      </c>
      <c r="O777" t="s">
        <v>52</v>
      </c>
      <c r="P777" t="s">
        <v>52</v>
      </c>
      <c r="Q777" t="s">
        <v>52</v>
      </c>
      <c r="R777" t="s">
        <v>69</v>
      </c>
      <c r="S777" t="s">
        <v>57</v>
      </c>
      <c r="T777" t="s">
        <v>70</v>
      </c>
      <c r="U777" t="s">
        <v>52</v>
      </c>
      <c r="V777" t="s">
        <v>79</v>
      </c>
      <c r="W777" t="s">
        <v>52</v>
      </c>
      <c r="X777" t="s">
        <v>52</v>
      </c>
      <c r="Y777" t="s">
        <v>59</v>
      </c>
      <c r="Z777" t="s">
        <v>52</v>
      </c>
      <c r="AA777" t="s">
        <v>89</v>
      </c>
      <c r="AB777" t="s">
        <v>52</v>
      </c>
      <c r="AC777" t="s">
        <v>52</v>
      </c>
      <c r="AD777" t="s">
        <v>52</v>
      </c>
      <c r="AE777" t="s">
        <v>52</v>
      </c>
      <c r="AF777" t="s">
        <v>82</v>
      </c>
      <c r="AG777" t="s">
        <v>60</v>
      </c>
      <c r="AH777" t="s">
        <v>61</v>
      </c>
      <c r="AI777" t="s">
        <v>62</v>
      </c>
      <c r="AJ777" t="s">
        <v>72</v>
      </c>
      <c r="AK777" t="s">
        <v>110</v>
      </c>
      <c r="AL777" t="s">
        <v>103</v>
      </c>
      <c r="AM777" t="s">
        <v>52</v>
      </c>
      <c r="AN777" t="s">
        <v>52</v>
      </c>
      <c r="AO777" t="s">
        <v>52</v>
      </c>
      <c r="AP777" t="s">
        <v>83</v>
      </c>
      <c r="AQ777" t="s">
        <v>52</v>
      </c>
      <c r="AR777" t="s">
        <v>52</v>
      </c>
      <c r="AS777" t="s">
        <v>52</v>
      </c>
      <c r="AT777" t="s">
        <v>52</v>
      </c>
      <c r="AU777" t="s">
        <v>52</v>
      </c>
      <c r="AV777" t="s">
        <v>60</v>
      </c>
      <c r="AW777" t="s">
        <v>61</v>
      </c>
    </row>
    <row r="778" spans="1:49" x14ac:dyDescent="0.35">
      <c r="A778">
        <v>777</v>
      </c>
      <c r="B778" t="s">
        <v>52</v>
      </c>
      <c r="C778" t="s">
        <v>52</v>
      </c>
      <c r="D778" t="s">
        <v>51</v>
      </c>
      <c r="E778" t="s">
        <v>52</v>
      </c>
      <c r="F778" t="s">
        <v>77</v>
      </c>
      <c r="G778" t="s">
        <v>52</v>
      </c>
      <c r="H778" t="s">
        <v>52</v>
      </c>
      <c r="I778" t="s">
        <v>52</v>
      </c>
      <c r="J778" t="s">
        <v>52</v>
      </c>
      <c r="K778" t="s">
        <v>53</v>
      </c>
      <c r="L778" t="s">
        <v>54</v>
      </c>
      <c r="M778" t="s">
        <v>84</v>
      </c>
      <c r="N778" t="s">
        <v>52</v>
      </c>
      <c r="O778" t="s">
        <v>68</v>
      </c>
      <c r="P778" t="s">
        <v>52</v>
      </c>
      <c r="Q778" t="s">
        <v>52</v>
      </c>
      <c r="R778" t="s">
        <v>93</v>
      </c>
      <c r="S778" t="s">
        <v>57</v>
      </c>
      <c r="T778" t="s">
        <v>70</v>
      </c>
      <c r="U778" t="s">
        <v>52</v>
      </c>
      <c r="V778" t="s">
        <v>52</v>
      </c>
      <c r="W778" t="s">
        <v>52</v>
      </c>
      <c r="X778" t="s">
        <v>80</v>
      </c>
      <c r="Y778" t="s">
        <v>52</v>
      </c>
      <c r="Z778" t="s">
        <v>52</v>
      </c>
      <c r="AA778" t="s">
        <v>89</v>
      </c>
      <c r="AB778" t="s">
        <v>52</v>
      </c>
      <c r="AC778" t="s">
        <v>52</v>
      </c>
      <c r="AD778" t="s">
        <v>52</v>
      </c>
      <c r="AE778" t="s">
        <v>52</v>
      </c>
      <c r="AF778" t="s">
        <v>82</v>
      </c>
      <c r="AG778" t="s">
        <v>60</v>
      </c>
      <c r="AH778" t="s">
        <v>60</v>
      </c>
      <c r="AI778" t="s">
        <v>62</v>
      </c>
      <c r="AJ778" t="s">
        <v>72</v>
      </c>
      <c r="AK778" t="s">
        <v>73</v>
      </c>
      <c r="AL778" t="s">
        <v>103</v>
      </c>
      <c r="AM778" t="s">
        <v>52</v>
      </c>
      <c r="AN778" t="s">
        <v>52</v>
      </c>
      <c r="AO778" t="s">
        <v>52</v>
      </c>
      <c r="AP778" t="s">
        <v>52</v>
      </c>
      <c r="AQ778" t="s">
        <v>52</v>
      </c>
      <c r="AR778" t="s">
        <v>52</v>
      </c>
      <c r="AS778" t="s">
        <v>52</v>
      </c>
      <c r="AT778" t="s">
        <v>91</v>
      </c>
      <c r="AU778" t="s">
        <v>52</v>
      </c>
      <c r="AV778" t="s">
        <v>82</v>
      </c>
      <c r="AW778" t="s">
        <v>61</v>
      </c>
    </row>
    <row r="779" spans="1:49" x14ac:dyDescent="0.35">
      <c r="A779">
        <v>778</v>
      </c>
      <c r="B779" t="s">
        <v>52</v>
      </c>
      <c r="C779" t="s">
        <v>52</v>
      </c>
      <c r="D779" t="s">
        <v>52</v>
      </c>
      <c r="E779" t="s">
        <v>52</v>
      </c>
      <c r="F779" t="s">
        <v>77</v>
      </c>
      <c r="G779" t="s">
        <v>52</v>
      </c>
      <c r="H779" t="s">
        <v>52</v>
      </c>
      <c r="I779" t="s">
        <v>52</v>
      </c>
      <c r="J779" t="s">
        <v>52</v>
      </c>
      <c r="K779" t="s">
        <v>52</v>
      </c>
      <c r="L779" t="s">
        <v>52</v>
      </c>
      <c r="M779" t="s">
        <v>52</v>
      </c>
      <c r="N779" t="s">
        <v>52</v>
      </c>
      <c r="O779" t="s">
        <v>68</v>
      </c>
      <c r="P779" t="s">
        <v>52</v>
      </c>
      <c r="Q779" t="s">
        <v>52</v>
      </c>
      <c r="R779" t="s">
        <v>124</v>
      </c>
      <c r="S779" t="s">
        <v>57</v>
      </c>
      <c r="T779" t="s">
        <v>58</v>
      </c>
      <c r="U779" t="s">
        <v>52</v>
      </c>
      <c r="V779" t="s">
        <v>79</v>
      </c>
      <c r="W779" t="s">
        <v>52</v>
      </c>
      <c r="X779" t="s">
        <v>52</v>
      </c>
      <c r="Y779" t="s">
        <v>52</v>
      </c>
      <c r="Z779" t="s">
        <v>52</v>
      </c>
      <c r="AA779" t="s">
        <v>52</v>
      </c>
      <c r="AB779" t="s">
        <v>52</v>
      </c>
      <c r="AC779" t="s">
        <v>52</v>
      </c>
      <c r="AD779" t="s">
        <v>52</v>
      </c>
      <c r="AE779" t="s">
        <v>52</v>
      </c>
      <c r="AF779" t="s">
        <v>82</v>
      </c>
      <c r="AG779" t="s">
        <v>61</v>
      </c>
      <c r="AH779" t="s">
        <v>61</v>
      </c>
      <c r="AI779" t="s">
        <v>62</v>
      </c>
      <c r="AJ779" t="s">
        <v>63</v>
      </c>
      <c r="AK779" t="s">
        <v>73</v>
      </c>
      <c r="AL779" t="s">
        <v>103</v>
      </c>
      <c r="AM779" t="s">
        <v>52</v>
      </c>
      <c r="AN779" t="s">
        <v>52</v>
      </c>
      <c r="AO779" t="s">
        <v>52</v>
      </c>
      <c r="AP779" t="s">
        <v>52</v>
      </c>
      <c r="AQ779" t="s">
        <v>52</v>
      </c>
      <c r="AR779" t="s">
        <v>52</v>
      </c>
      <c r="AS779" t="s">
        <v>52</v>
      </c>
      <c r="AT779" t="s">
        <v>91</v>
      </c>
      <c r="AU779" t="s">
        <v>52</v>
      </c>
      <c r="AV779" t="s">
        <v>60</v>
      </c>
      <c r="AW779" t="s">
        <v>61</v>
      </c>
    </row>
    <row r="780" spans="1:49" x14ac:dyDescent="0.35">
      <c r="A780">
        <v>779</v>
      </c>
      <c r="B780" t="s">
        <v>49</v>
      </c>
      <c r="C780" t="s">
        <v>52</v>
      </c>
      <c r="D780" t="s">
        <v>51</v>
      </c>
      <c r="E780" t="s">
        <v>52</v>
      </c>
      <c r="F780" t="s">
        <v>77</v>
      </c>
      <c r="G780" t="s">
        <v>52</v>
      </c>
      <c r="H780" t="s">
        <v>52</v>
      </c>
      <c r="I780" t="s">
        <v>52</v>
      </c>
      <c r="J780" t="s">
        <v>52</v>
      </c>
      <c r="K780" t="s">
        <v>52</v>
      </c>
      <c r="L780" t="s">
        <v>54</v>
      </c>
      <c r="M780" t="s">
        <v>84</v>
      </c>
      <c r="N780" t="s">
        <v>55</v>
      </c>
      <c r="O780" t="s">
        <v>68</v>
      </c>
      <c r="P780" t="s">
        <v>52</v>
      </c>
      <c r="Q780" t="s">
        <v>52</v>
      </c>
      <c r="R780" t="s">
        <v>69</v>
      </c>
      <c r="S780" t="s">
        <v>57</v>
      </c>
      <c r="T780" t="s">
        <v>70</v>
      </c>
      <c r="U780" t="s">
        <v>52</v>
      </c>
      <c r="V780" t="s">
        <v>52</v>
      </c>
      <c r="W780" t="s">
        <v>52</v>
      </c>
      <c r="X780" t="s">
        <v>52</v>
      </c>
      <c r="Y780" t="s">
        <v>59</v>
      </c>
      <c r="Z780" t="s">
        <v>52</v>
      </c>
      <c r="AA780" t="s">
        <v>52</v>
      </c>
      <c r="AB780" t="s">
        <v>52</v>
      </c>
      <c r="AC780" t="s">
        <v>52</v>
      </c>
      <c r="AD780" t="s">
        <v>52</v>
      </c>
      <c r="AE780" t="s">
        <v>52</v>
      </c>
      <c r="AF780" t="s">
        <v>60</v>
      </c>
      <c r="AG780" t="s">
        <v>60</v>
      </c>
      <c r="AH780" t="s">
        <v>61</v>
      </c>
      <c r="AI780" t="s">
        <v>62</v>
      </c>
      <c r="AJ780" t="s">
        <v>72</v>
      </c>
      <c r="AK780" t="s">
        <v>90</v>
      </c>
      <c r="AL780" t="s">
        <v>103</v>
      </c>
      <c r="AM780" t="s">
        <v>52</v>
      </c>
      <c r="AN780" t="s">
        <v>52</v>
      </c>
      <c r="AO780" t="s">
        <v>52</v>
      </c>
      <c r="AP780" t="s">
        <v>52</v>
      </c>
      <c r="AQ780" t="s">
        <v>52</v>
      </c>
      <c r="AR780" t="s">
        <v>52</v>
      </c>
      <c r="AS780" t="s">
        <v>75</v>
      </c>
      <c r="AT780" t="s">
        <v>52</v>
      </c>
      <c r="AU780" t="s">
        <v>332</v>
      </c>
      <c r="AV780" t="s">
        <v>60</v>
      </c>
      <c r="AW780" t="s">
        <v>61</v>
      </c>
    </row>
    <row r="781" spans="1:49" x14ac:dyDescent="0.35">
      <c r="A781">
        <v>780</v>
      </c>
      <c r="B781" t="s">
        <v>49</v>
      </c>
      <c r="C781" t="s">
        <v>52</v>
      </c>
      <c r="D781" t="s">
        <v>51</v>
      </c>
      <c r="E781" t="s">
        <v>52</v>
      </c>
      <c r="F781" t="s">
        <v>77</v>
      </c>
      <c r="G781" t="s">
        <v>52</v>
      </c>
      <c r="H781" t="s">
        <v>52</v>
      </c>
      <c r="I781" t="s">
        <v>52</v>
      </c>
      <c r="J781" t="s">
        <v>52</v>
      </c>
      <c r="K781" t="s">
        <v>53</v>
      </c>
      <c r="L781" t="s">
        <v>52</v>
      </c>
      <c r="M781" t="s">
        <v>52</v>
      </c>
      <c r="N781" t="s">
        <v>55</v>
      </c>
      <c r="O781" t="s">
        <v>68</v>
      </c>
      <c r="P781" t="s">
        <v>52</v>
      </c>
      <c r="Q781" t="s">
        <v>52</v>
      </c>
      <c r="R781" t="s">
        <v>56</v>
      </c>
      <c r="S781" t="s">
        <v>57</v>
      </c>
      <c r="T781" t="s">
        <v>105</v>
      </c>
      <c r="U781" t="s">
        <v>52</v>
      </c>
      <c r="V781" t="s">
        <v>79</v>
      </c>
      <c r="W781" t="s">
        <v>94</v>
      </c>
      <c r="X781" t="s">
        <v>80</v>
      </c>
      <c r="Y781" t="s">
        <v>59</v>
      </c>
      <c r="Z781" t="s">
        <v>52</v>
      </c>
      <c r="AA781" t="s">
        <v>89</v>
      </c>
      <c r="AB781" t="s">
        <v>52</v>
      </c>
      <c r="AC781" t="s">
        <v>52</v>
      </c>
      <c r="AD781" t="s">
        <v>52</v>
      </c>
      <c r="AE781" t="s">
        <v>52</v>
      </c>
      <c r="AF781" t="s">
        <v>60</v>
      </c>
      <c r="AG781" t="s">
        <v>60</v>
      </c>
      <c r="AH781" t="s">
        <v>60</v>
      </c>
      <c r="AI781" t="s">
        <v>112</v>
      </c>
      <c r="AJ781" t="s">
        <v>72</v>
      </c>
      <c r="AK781" t="s">
        <v>73</v>
      </c>
      <c r="AL781" t="s">
        <v>103</v>
      </c>
      <c r="AM781" t="s">
        <v>52</v>
      </c>
      <c r="AN781" t="s">
        <v>99</v>
      </c>
      <c r="AO781" t="s">
        <v>52</v>
      </c>
      <c r="AP781" t="s">
        <v>52</v>
      </c>
      <c r="AQ781" t="s">
        <v>52</v>
      </c>
      <c r="AR781" t="s">
        <v>52</v>
      </c>
      <c r="AS781" t="s">
        <v>52</v>
      </c>
      <c r="AT781" t="s">
        <v>52</v>
      </c>
      <c r="AU781" t="s">
        <v>52</v>
      </c>
      <c r="AV781" t="s">
        <v>60</v>
      </c>
      <c r="AW781" t="s">
        <v>61</v>
      </c>
    </row>
    <row r="782" spans="1:49" x14ac:dyDescent="0.35">
      <c r="A782">
        <v>781</v>
      </c>
      <c r="B782" t="s">
        <v>52</v>
      </c>
      <c r="C782" t="s">
        <v>50</v>
      </c>
      <c r="D782" t="s">
        <v>52</v>
      </c>
      <c r="E782" t="s">
        <v>52</v>
      </c>
      <c r="F782" t="s">
        <v>52</v>
      </c>
      <c r="G782" t="s">
        <v>52</v>
      </c>
      <c r="H782" t="s">
        <v>52</v>
      </c>
      <c r="I782" t="s">
        <v>52</v>
      </c>
      <c r="J782" t="s">
        <v>52</v>
      </c>
      <c r="K782" t="s">
        <v>52</v>
      </c>
      <c r="L782" t="s">
        <v>52</v>
      </c>
      <c r="M782" t="s">
        <v>52</v>
      </c>
      <c r="N782" t="s">
        <v>52</v>
      </c>
      <c r="O782" t="s">
        <v>52</v>
      </c>
      <c r="P782" t="s">
        <v>65</v>
      </c>
      <c r="Q782" t="s">
        <v>333</v>
      </c>
      <c r="R782" t="s">
        <v>88</v>
      </c>
      <c r="S782" t="s">
        <v>107</v>
      </c>
      <c r="T782" t="s">
        <v>97</v>
      </c>
      <c r="U782" t="s">
        <v>52</v>
      </c>
      <c r="V782" t="s">
        <v>52</v>
      </c>
      <c r="W782" t="s">
        <v>94</v>
      </c>
      <c r="X782" t="s">
        <v>52</v>
      </c>
      <c r="Y782" t="s">
        <v>52</v>
      </c>
      <c r="Z782" t="s">
        <v>52</v>
      </c>
      <c r="AA782" t="s">
        <v>52</v>
      </c>
      <c r="AB782" t="s">
        <v>52</v>
      </c>
      <c r="AC782" t="s">
        <v>52</v>
      </c>
      <c r="AD782" t="s">
        <v>52</v>
      </c>
      <c r="AE782" t="s">
        <v>52</v>
      </c>
      <c r="AF782" t="s">
        <v>82</v>
      </c>
      <c r="AG782" t="s">
        <v>61</v>
      </c>
      <c r="AH782" t="s">
        <v>60</v>
      </c>
      <c r="AI782" t="s">
        <v>112</v>
      </c>
      <c r="AJ782" t="s">
        <v>72</v>
      </c>
      <c r="AK782" t="s">
        <v>90</v>
      </c>
      <c r="AL782" t="s">
        <v>103</v>
      </c>
      <c r="AM782" t="s">
        <v>52</v>
      </c>
      <c r="AN782" t="s">
        <v>52</v>
      </c>
      <c r="AO782" t="s">
        <v>52</v>
      </c>
      <c r="AP782" t="s">
        <v>52</v>
      </c>
      <c r="AQ782" t="s">
        <v>52</v>
      </c>
      <c r="AR782" t="s">
        <v>52</v>
      </c>
      <c r="AS782" t="s">
        <v>52</v>
      </c>
      <c r="AT782" t="s">
        <v>91</v>
      </c>
      <c r="AU782" t="s">
        <v>52</v>
      </c>
      <c r="AV782" t="s">
        <v>60</v>
      </c>
      <c r="AW782" t="s">
        <v>61</v>
      </c>
    </row>
    <row r="783" spans="1:49" x14ac:dyDescent="0.35">
      <c r="A783">
        <v>782</v>
      </c>
      <c r="B783" t="s">
        <v>52</v>
      </c>
      <c r="C783" t="s">
        <v>52</v>
      </c>
      <c r="D783" t="s">
        <v>51</v>
      </c>
      <c r="E783" t="s">
        <v>52</v>
      </c>
      <c r="F783" t="s">
        <v>52</v>
      </c>
      <c r="G783" t="s">
        <v>52</v>
      </c>
      <c r="H783" t="s">
        <v>52</v>
      </c>
      <c r="I783" t="s">
        <v>52</v>
      </c>
      <c r="J783" t="s">
        <v>52</v>
      </c>
      <c r="K783" t="s">
        <v>52</v>
      </c>
      <c r="L783" t="s">
        <v>52</v>
      </c>
      <c r="M783" t="s">
        <v>52</v>
      </c>
      <c r="N783" t="s">
        <v>52</v>
      </c>
      <c r="O783" t="s">
        <v>68</v>
      </c>
      <c r="P783" t="s">
        <v>52</v>
      </c>
      <c r="Q783" t="s">
        <v>52</v>
      </c>
      <c r="R783" t="s">
        <v>56</v>
      </c>
      <c r="S783" t="s">
        <v>57</v>
      </c>
      <c r="T783" t="s">
        <v>58</v>
      </c>
      <c r="U783" t="s">
        <v>52</v>
      </c>
      <c r="V783" t="s">
        <v>52</v>
      </c>
      <c r="W783" t="s">
        <v>52</v>
      </c>
      <c r="X783" t="s">
        <v>80</v>
      </c>
      <c r="Y783" t="s">
        <v>52</v>
      </c>
      <c r="Z783" t="s">
        <v>52</v>
      </c>
      <c r="AA783" t="s">
        <v>52</v>
      </c>
      <c r="AB783" t="s">
        <v>52</v>
      </c>
      <c r="AC783" t="s">
        <v>52</v>
      </c>
      <c r="AD783" t="s">
        <v>52</v>
      </c>
      <c r="AE783" t="s">
        <v>52</v>
      </c>
      <c r="AF783" t="s">
        <v>60</v>
      </c>
      <c r="AG783" t="s">
        <v>61</v>
      </c>
      <c r="AH783" t="s">
        <v>61</v>
      </c>
      <c r="AI783" t="s">
        <v>62</v>
      </c>
      <c r="AJ783" t="s">
        <v>72</v>
      </c>
      <c r="AK783" t="s">
        <v>90</v>
      </c>
      <c r="AL783" t="s">
        <v>103</v>
      </c>
      <c r="AM783" t="s">
        <v>52</v>
      </c>
      <c r="AN783" t="s">
        <v>52</v>
      </c>
      <c r="AO783" t="s">
        <v>52</v>
      </c>
      <c r="AP783" t="s">
        <v>52</v>
      </c>
      <c r="AQ783" t="s">
        <v>52</v>
      </c>
      <c r="AR783" t="s">
        <v>52</v>
      </c>
      <c r="AS783" t="s">
        <v>52</v>
      </c>
      <c r="AT783" t="s">
        <v>91</v>
      </c>
      <c r="AU783" t="s">
        <v>52</v>
      </c>
      <c r="AV783" t="s">
        <v>60</v>
      </c>
      <c r="AW783" t="s">
        <v>61</v>
      </c>
    </row>
    <row r="784" spans="1:49" x14ac:dyDescent="0.35">
      <c r="A784">
        <v>783</v>
      </c>
      <c r="B784" t="s">
        <v>52</v>
      </c>
      <c r="C784" t="s">
        <v>52</v>
      </c>
      <c r="D784" t="s">
        <v>51</v>
      </c>
      <c r="E784" t="s">
        <v>52</v>
      </c>
      <c r="F784" t="s">
        <v>52</v>
      </c>
      <c r="G784" t="s">
        <v>52</v>
      </c>
      <c r="H784" t="s">
        <v>52</v>
      </c>
      <c r="I784" t="s">
        <v>52</v>
      </c>
      <c r="J784" t="s">
        <v>52</v>
      </c>
      <c r="K784" t="s">
        <v>53</v>
      </c>
      <c r="L784" t="s">
        <v>54</v>
      </c>
      <c r="M784" t="s">
        <v>84</v>
      </c>
      <c r="N784" t="s">
        <v>55</v>
      </c>
      <c r="O784" t="s">
        <v>68</v>
      </c>
      <c r="P784" t="s">
        <v>52</v>
      </c>
      <c r="Q784" t="s">
        <v>52</v>
      </c>
      <c r="R784" t="s">
        <v>56</v>
      </c>
      <c r="S784" t="s">
        <v>57</v>
      </c>
      <c r="T784" t="s">
        <v>105</v>
      </c>
      <c r="U784" t="s">
        <v>52</v>
      </c>
      <c r="V784" t="s">
        <v>52</v>
      </c>
      <c r="W784" t="s">
        <v>94</v>
      </c>
      <c r="X784" t="s">
        <v>52</v>
      </c>
      <c r="Y784" t="s">
        <v>59</v>
      </c>
      <c r="Z784" t="s">
        <v>52</v>
      </c>
      <c r="AA784" t="s">
        <v>52</v>
      </c>
      <c r="AB784" t="s">
        <v>52</v>
      </c>
      <c r="AC784" t="s">
        <v>52</v>
      </c>
      <c r="AD784" t="s">
        <v>52</v>
      </c>
      <c r="AE784" t="s">
        <v>52</v>
      </c>
      <c r="AF784" t="s">
        <v>60</v>
      </c>
      <c r="AG784" t="s">
        <v>61</v>
      </c>
      <c r="AH784" t="s">
        <v>61</v>
      </c>
      <c r="AI784" t="s">
        <v>62</v>
      </c>
      <c r="AJ784" t="s">
        <v>72</v>
      </c>
      <c r="AK784" t="s">
        <v>110</v>
      </c>
      <c r="AL784" t="s">
        <v>103</v>
      </c>
      <c r="AM784" t="s">
        <v>52</v>
      </c>
      <c r="AN784" t="s">
        <v>52</v>
      </c>
      <c r="AO784" t="s">
        <v>52</v>
      </c>
      <c r="AP784" t="s">
        <v>83</v>
      </c>
      <c r="AQ784" t="s">
        <v>52</v>
      </c>
      <c r="AR784" t="s">
        <v>52</v>
      </c>
      <c r="AS784" t="s">
        <v>52</v>
      </c>
      <c r="AT784" t="s">
        <v>52</v>
      </c>
      <c r="AU784" t="s">
        <v>52</v>
      </c>
      <c r="AV784" t="s">
        <v>82</v>
      </c>
      <c r="AW784" t="s">
        <v>61</v>
      </c>
    </row>
    <row r="785" spans="1:49" x14ac:dyDescent="0.35">
      <c r="A785">
        <v>784</v>
      </c>
      <c r="B785" t="s">
        <v>49</v>
      </c>
      <c r="C785" t="s">
        <v>52</v>
      </c>
      <c r="D785" t="s">
        <v>52</v>
      </c>
      <c r="E785" t="s">
        <v>52</v>
      </c>
      <c r="F785" t="s">
        <v>77</v>
      </c>
      <c r="G785" t="s">
        <v>52</v>
      </c>
      <c r="H785" t="s">
        <v>52</v>
      </c>
      <c r="I785" t="s">
        <v>52</v>
      </c>
      <c r="J785" t="s">
        <v>52</v>
      </c>
      <c r="K785" t="s">
        <v>53</v>
      </c>
      <c r="L785" t="s">
        <v>54</v>
      </c>
      <c r="M785" t="s">
        <v>84</v>
      </c>
      <c r="N785" t="s">
        <v>55</v>
      </c>
      <c r="O785" t="s">
        <v>52</v>
      </c>
      <c r="P785" t="s">
        <v>52</v>
      </c>
      <c r="Q785" t="s">
        <v>52</v>
      </c>
      <c r="R785" t="s">
        <v>69</v>
      </c>
      <c r="S785" t="s">
        <v>78</v>
      </c>
      <c r="T785" t="s">
        <v>70</v>
      </c>
      <c r="U785" t="s">
        <v>52</v>
      </c>
      <c r="V785" t="s">
        <v>52</v>
      </c>
      <c r="W785" t="s">
        <v>94</v>
      </c>
      <c r="X785" t="s">
        <v>80</v>
      </c>
      <c r="Y785" t="s">
        <v>52</v>
      </c>
      <c r="Z785" t="s">
        <v>52</v>
      </c>
      <c r="AA785" t="s">
        <v>52</v>
      </c>
      <c r="AB785" t="s">
        <v>52</v>
      </c>
      <c r="AC785" t="s">
        <v>52</v>
      </c>
      <c r="AD785" t="s">
        <v>52</v>
      </c>
      <c r="AE785" t="s">
        <v>52</v>
      </c>
      <c r="AF785" t="s">
        <v>60</v>
      </c>
      <c r="AG785" t="s">
        <v>61</v>
      </c>
      <c r="AH785" t="s">
        <v>60</v>
      </c>
      <c r="AI785" t="s">
        <v>62</v>
      </c>
      <c r="AJ785" t="s">
        <v>72</v>
      </c>
      <c r="AK785" t="s">
        <v>73</v>
      </c>
      <c r="AL785" t="s">
        <v>103</v>
      </c>
      <c r="AM785" t="s">
        <v>52</v>
      </c>
      <c r="AN785" t="s">
        <v>52</v>
      </c>
      <c r="AO785" t="s">
        <v>52</v>
      </c>
      <c r="AP785" t="s">
        <v>52</v>
      </c>
      <c r="AQ785" t="s">
        <v>52</v>
      </c>
      <c r="AR785" t="s">
        <v>52</v>
      </c>
      <c r="AS785" t="s">
        <v>52</v>
      </c>
      <c r="AT785" t="s">
        <v>91</v>
      </c>
      <c r="AU785" t="s">
        <v>52</v>
      </c>
      <c r="AV785" t="s">
        <v>60</v>
      </c>
      <c r="AW785" t="s">
        <v>61</v>
      </c>
    </row>
    <row r="786" spans="1:49" x14ac:dyDescent="0.35">
      <c r="A786">
        <v>785</v>
      </c>
      <c r="B786" t="s">
        <v>52</v>
      </c>
      <c r="C786" t="s">
        <v>50</v>
      </c>
      <c r="D786" t="s">
        <v>51</v>
      </c>
      <c r="E786" t="s">
        <v>52</v>
      </c>
      <c r="F786" t="s">
        <v>77</v>
      </c>
      <c r="G786" t="s">
        <v>52</v>
      </c>
      <c r="H786" t="s">
        <v>52</v>
      </c>
      <c r="I786" t="s">
        <v>52</v>
      </c>
      <c r="J786" t="s">
        <v>52</v>
      </c>
      <c r="K786" t="s">
        <v>53</v>
      </c>
      <c r="L786" t="s">
        <v>52</v>
      </c>
      <c r="M786" t="s">
        <v>52</v>
      </c>
      <c r="N786" t="s">
        <v>55</v>
      </c>
      <c r="O786" t="s">
        <v>68</v>
      </c>
      <c r="P786" t="s">
        <v>52</v>
      </c>
      <c r="Q786" t="s">
        <v>52</v>
      </c>
      <c r="R786" t="s">
        <v>69</v>
      </c>
      <c r="S786" t="s">
        <v>78</v>
      </c>
      <c r="T786" t="s">
        <v>58</v>
      </c>
      <c r="U786" t="s">
        <v>52</v>
      </c>
      <c r="V786" t="s">
        <v>52</v>
      </c>
      <c r="W786" t="s">
        <v>52</v>
      </c>
      <c r="X786" t="s">
        <v>80</v>
      </c>
      <c r="Y786" t="s">
        <v>52</v>
      </c>
      <c r="Z786" t="s">
        <v>52</v>
      </c>
      <c r="AA786" t="s">
        <v>52</v>
      </c>
      <c r="AB786" t="s">
        <v>52</v>
      </c>
      <c r="AC786" t="s">
        <v>52</v>
      </c>
      <c r="AD786" t="s">
        <v>52</v>
      </c>
      <c r="AE786" t="s">
        <v>52</v>
      </c>
      <c r="AF786" t="s">
        <v>82</v>
      </c>
      <c r="AG786" t="s">
        <v>61</v>
      </c>
      <c r="AH786" t="s">
        <v>60</v>
      </c>
      <c r="AI786" t="s">
        <v>102</v>
      </c>
      <c r="AJ786" t="s">
        <v>72</v>
      </c>
      <c r="AK786" t="s">
        <v>64</v>
      </c>
      <c r="AL786" t="s">
        <v>103</v>
      </c>
      <c r="AM786" t="s">
        <v>52</v>
      </c>
      <c r="AN786" t="s">
        <v>52</v>
      </c>
      <c r="AO786" t="s">
        <v>52</v>
      </c>
      <c r="AP786" t="s">
        <v>52</v>
      </c>
      <c r="AQ786" t="s">
        <v>52</v>
      </c>
      <c r="AR786" t="s">
        <v>52</v>
      </c>
      <c r="AS786" t="s">
        <v>52</v>
      </c>
      <c r="AT786" t="s">
        <v>91</v>
      </c>
      <c r="AU786" t="s">
        <v>52</v>
      </c>
      <c r="AV786" t="s">
        <v>60</v>
      </c>
      <c r="AW786" t="s">
        <v>61</v>
      </c>
    </row>
    <row r="787" spans="1:49" x14ac:dyDescent="0.35">
      <c r="A787">
        <v>786</v>
      </c>
      <c r="B787" t="s">
        <v>49</v>
      </c>
      <c r="C787" t="s">
        <v>52</v>
      </c>
      <c r="D787" t="s">
        <v>51</v>
      </c>
      <c r="E787" t="s">
        <v>52</v>
      </c>
      <c r="F787" t="s">
        <v>52</v>
      </c>
      <c r="G787" t="s">
        <v>52</v>
      </c>
      <c r="H787" t="s">
        <v>52</v>
      </c>
      <c r="I787" t="s">
        <v>52</v>
      </c>
      <c r="J787" t="s">
        <v>52</v>
      </c>
      <c r="K787" t="s">
        <v>53</v>
      </c>
      <c r="L787" t="s">
        <v>54</v>
      </c>
      <c r="M787" t="s">
        <v>52</v>
      </c>
      <c r="N787" t="s">
        <v>52</v>
      </c>
      <c r="O787" t="s">
        <v>68</v>
      </c>
      <c r="P787" t="s">
        <v>52</v>
      </c>
      <c r="Q787" t="s">
        <v>52</v>
      </c>
      <c r="R787" t="s">
        <v>56</v>
      </c>
      <c r="S787" t="s">
        <v>57</v>
      </c>
      <c r="T787" t="s">
        <v>70</v>
      </c>
      <c r="U787" t="s">
        <v>52</v>
      </c>
      <c r="V787" t="s">
        <v>52</v>
      </c>
      <c r="W787" t="s">
        <v>52</v>
      </c>
      <c r="X787" t="s">
        <v>52</v>
      </c>
      <c r="Y787" t="s">
        <v>52</v>
      </c>
      <c r="Z787" t="s">
        <v>52</v>
      </c>
      <c r="AA787" t="s">
        <v>52</v>
      </c>
      <c r="AB787" t="s">
        <v>81</v>
      </c>
      <c r="AC787" t="s">
        <v>52</v>
      </c>
      <c r="AD787" t="s">
        <v>52</v>
      </c>
      <c r="AE787" t="s">
        <v>52</v>
      </c>
      <c r="AF787" t="s">
        <v>60</v>
      </c>
      <c r="AG787" t="s">
        <v>61</v>
      </c>
      <c r="AH787" t="s">
        <v>61</v>
      </c>
      <c r="AI787" t="s">
        <v>62</v>
      </c>
      <c r="AJ787" t="s">
        <v>72</v>
      </c>
      <c r="AK787" t="s">
        <v>64</v>
      </c>
      <c r="AL787" t="s">
        <v>103</v>
      </c>
      <c r="AM787" t="s">
        <v>52</v>
      </c>
      <c r="AN787" t="s">
        <v>52</v>
      </c>
      <c r="AO787" t="s">
        <v>52</v>
      </c>
      <c r="AP787" t="s">
        <v>52</v>
      </c>
      <c r="AQ787" t="s">
        <v>52</v>
      </c>
      <c r="AR787" t="s">
        <v>52</v>
      </c>
      <c r="AS787" t="s">
        <v>52</v>
      </c>
      <c r="AT787" t="s">
        <v>91</v>
      </c>
      <c r="AU787" t="s">
        <v>52</v>
      </c>
      <c r="AV787" t="s">
        <v>60</v>
      </c>
      <c r="AW787" t="s">
        <v>61</v>
      </c>
    </row>
    <row r="788" spans="1:49" x14ac:dyDescent="0.35">
      <c r="A788">
        <v>787</v>
      </c>
      <c r="B788" t="s">
        <v>49</v>
      </c>
      <c r="C788" t="s">
        <v>52</v>
      </c>
      <c r="D788" t="s">
        <v>51</v>
      </c>
      <c r="E788" t="s">
        <v>106</v>
      </c>
      <c r="F788" t="s">
        <v>52</v>
      </c>
      <c r="G788" t="s">
        <v>52</v>
      </c>
      <c r="H788" t="s">
        <v>52</v>
      </c>
      <c r="I788" t="s">
        <v>52</v>
      </c>
      <c r="J788" t="s">
        <v>52</v>
      </c>
      <c r="K788" t="s">
        <v>53</v>
      </c>
      <c r="L788" t="s">
        <v>54</v>
      </c>
      <c r="M788" t="s">
        <v>84</v>
      </c>
      <c r="N788" t="s">
        <v>55</v>
      </c>
      <c r="O788" t="s">
        <v>68</v>
      </c>
      <c r="P788" t="s">
        <v>52</v>
      </c>
      <c r="Q788" t="s">
        <v>52</v>
      </c>
      <c r="R788" t="s">
        <v>56</v>
      </c>
      <c r="S788" t="s">
        <v>57</v>
      </c>
      <c r="T788" t="s">
        <v>70</v>
      </c>
      <c r="U788" t="s">
        <v>52</v>
      </c>
      <c r="V788" t="s">
        <v>52</v>
      </c>
      <c r="W788" t="s">
        <v>94</v>
      </c>
      <c r="X788" t="s">
        <v>52</v>
      </c>
      <c r="Y788" t="s">
        <v>52</v>
      </c>
      <c r="Z788" t="s">
        <v>52</v>
      </c>
      <c r="AA788" t="s">
        <v>52</v>
      </c>
      <c r="AB788" t="s">
        <v>52</v>
      </c>
      <c r="AC788" t="s">
        <v>52</v>
      </c>
      <c r="AD788" t="s">
        <v>52</v>
      </c>
      <c r="AE788" t="s">
        <v>52</v>
      </c>
      <c r="AF788" t="s">
        <v>60</v>
      </c>
      <c r="AG788" t="s">
        <v>60</v>
      </c>
      <c r="AH788" t="s">
        <v>61</v>
      </c>
      <c r="AI788" t="s">
        <v>62</v>
      </c>
      <c r="AJ788" t="s">
        <v>72</v>
      </c>
      <c r="AK788" t="s">
        <v>73</v>
      </c>
      <c r="AL788" t="s">
        <v>103</v>
      </c>
      <c r="AM788" t="s">
        <v>52</v>
      </c>
      <c r="AN788" t="s">
        <v>52</v>
      </c>
      <c r="AO788" t="s">
        <v>52</v>
      </c>
      <c r="AP788" t="s">
        <v>52</v>
      </c>
      <c r="AQ788" t="s">
        <v>52</v>
      </c>
      <c r="AR788" t="s">
        <v>52</v>
      </c>
      <c r="AS788" t="s">
        <v>52</v>
      </c>
      <c r="AT788" t="s">
        <v>91</v>
      </c>
      <c r="AU788" t="s">
        <v>52</v>
      </c>
      <c r="AV788" t="s">
        <v>60</v>
      </c>
      <c r="AW788" t="s">
        <v>61</v>
      </c>
    </row>
    <row r="789" spans="1:49" x14ac:dyDescent="0.35">
      <c r="A789">
        <v>788</v>
      </c>
      <c r="B789" t="s">
        <v>49</v>
      </c>
      <c r="C789" t="s">
        <v>50</v>
      </c>
      <c r="D789" t="s">
        <v>51</v>
      </c>
      <c r="E789" t="s">
        <v>52</v>
      </c>
      <c r="F789" t="s">
        <v>52</v>
      </c>
      <c r="G789" t="s">
        <v>52</v>
      </c>
      <c r="H789" t="s">
        <v>52</v>
      </c>
      <c r="I789" t="s">
        <v>52</v>
      </c>
      <c r="J789" t="s">
        <v>52</v>
      </c>
      <c r="K789" t="s">
        <v>53</v>
      </c>
      <c r="L789" t="s">
        <v>54</v>
      </c>
      <c r="M789" t="s">
        <v>52</v>
      </c>
      <c r="N789" t="s">
        <v>55</v>
      </c>
      <c r="O789" t="s">
        <v>68</v>
      </c>
      <c r="P789" t="s">
        <v>52</v>
      </c>
      <c r="Q789" t="s">
        <v>52</v>
      </c>
      <c r="R789" t="s">
        <v>56</v>
      </c>
      <c r="S789" t="s">
        <v>78</v>
      </c>
      <c r="T789" t="s">
        <v>58</v>
      </c>
      <c r="U789" t="s">
        <v>52</v>
      </c>
      <c r="V789" t="s">
        <v>79</v>
      </c>
      <c r="W789" t="s">
        <v>52</v>
      </c>
      <c r="X789" t="s">
        <v>52</v>
      </c>
      <c r="Y789" t="s">
        <v>52</v>
      </c>
      <c r="Z789" t="s">
        <v>52</v>
      </c>
      <c r="AA789" t="s">
        <v>52</v>
      </c>
      <c r="AB789" t="s">
        <v>52</v>
      </c>
      <c r="AC789" t="s">
        <v>52</v>
      </c>
      <c r="AD789" t="s">
        <v>52</v>
      </c>
      <c r="AE789" t="s">
        <v>52</v>
      </c>
      <c r="AF789" t="s">
        <v>60</v>
      </c>
      <c r="AG789" t="s">
        <v>61</v>
      </c>
      <c r="AH789" t="s">
        <v>61</v>
      </c>
      <c r="AI789" t="s">
        <v>62</v>
      </c>
      <c r="AJ789" t="s">
        <v>72</v>
      </c>
      <c r="AK789" t="s">
        <v>206</v>
      </c>
      <c r="AL789" t="s">
        <v>65</v>
      </c>
      <c r="AM789" t="s">
        <v>334</v>
      </c>
      <c r="AN789" t="s">
        <v>52</v>
      </c>
      <c r="AO789" t="s">
        <v>52</v>
      </c>
      <c r="AP789" t="s">
        <v>52</v>
      </c>
      <c r="AQ789" t="s">
        <v>52</v>
      </c>
      <c r="AR789" t="s">
        <v>52</v>
      </c>
      <c r="AS789" t="s">
        <v>52</v>
      </c>
      <c r="AT789" t="s">
        <v>91</v>
      </c>
      <c r="AU789" t="s">
        <v>52</v>
      </c>
      <c r="AV789" t="s">
        <v>60</v>
      </c>
      <c r="AW789" t="s">
        <v>61</v>
      </c>
    </row>
    <row r="790" spans="1:49" x14ac:dyDescent="0.35">
      <c r="A790">
        <v>789</v>
      </c>
      <c r="B790" t="s">
        <v>52</v>
      </c>
      <c r="C790" t="s">
        <v>52</v>
      </c>
      <c r="D790" t="s">
        <v>52</v>
      </c>
      <c r="E790" t="s">
        <v>52</v>
      </c>
      <c r="F790" t="s">
        <v>77</v>
      </c>
      <c r="G790" t="s">
        <v>52</v>
      </c>
      <c r="H790" t="s">
        <v>52</v>
      </c>
      <c r="I790" t="s">
        <v>52</v>
      </c>
      <c r="J790" t="s">
        <v>52</v>
      </c>
      <c r="K790" t="s">
        <v>53</v>
      </c>
      <c r="L790" t="s">
        <v>52</v>
      </c>
      <c r="M790" t="s">
        <v>52</v>
      </c>
      <c r="N790" t="s">
        <v>52</v>
      </c>
      <c r="O790" t="s">
        <v>52</v>
      </c>
      <c r="P790" t="s">
        <v>52</v>
      </c>
      <c r="Q790" t="s">
        <v>52</v>
      </c>
      <c r="R790" t="s">
        <v>56</v>
      </c>
      <c r="S790" t="s">
        <v>57</v>
      </c>
      <c r="T790" t="s">
        <v>97</v>
      </c>
      <c r="U790" t="s">
        <v>52</v>
      </c>
      <c r="V790" t="s">
        <v>79</v>
      </c>
      <c r="W790" t="s">
        <v>94</v>
      </c>
      <c r="X790" t="s">
        <v>52</v>
      </c>
      <c r="Y790" t="s">
        <v>52</v>
      </c>
      <c r="Z790" t="s">
        <v>52</v>
      </c>
      <c r="AA790" t="s">
        <v>52</v>
      </c>
      <c r="AB790" t="s">
        <v>52</v>
      </c>
      <c r="AC790" t="s">
        <v>52</v>
      </c>
      <c r="AD790" t="s">
        <v>52</v>
      </c>
      <c r="AE790" t="s">
        <v>52</v>
      </c>
      <c r="AF790" t="s">
        <v>60</v>
      </c>
      <c r="AG790" t="s">
        <v>61</v>
      </c>
      <c r="AH790" t="s">
        <v>60</v>
      </c>
      <c r="AI790" t="s">
        <v>62</v>
      </c>
      <c r="AJ790" t="s">
        <v>72</v>
      </c>
      <c r="AK790" t="s">
        <v>73</v>
      </c>
      <c r="AL790" t="s">
        <v>103</v>
      </c>
      <c r="AM790" t="s">
        <v>52</v>
      </c>
      <c r="AN790" t="s">
        <v>52</v>
      </c>
      <c r="AO790" t="s">
        <v>52</v>
      </c>
      <c r="AP790" t="s">
        <v>52</v>
      </c>
      <c r="AQ790" t="s">
        <v>52</v>
      </c>
      <c r="AR790" t="s">
        <v>52</v>
      </c>
      <c r="AS790" t="s">
        <v>52</v>
      </c>
      <c r="AT790" t="s">
        <v>91</v>
      </c>
      <c r="AU790" t="s">
        <v>52</v>
      </c>
      <c r="AV790" t="s">
        <v>82</v>
      </c>
      <c r="AW790" t="s">
        <v>61</v>
      </c>
    </row>
    <row r="791" spans="1:49" x14ac:dyDescent="0.35">
      <c r="A791">
        <v>790</v>
      </c>
      <c r="B791" t="s">
        <v>52</v>
      </c>
      <c r="C791" t="s">
        <v>52</v>
      </c>
      <c r="D791" t="s">
        <v>51</v>
      </c>
      <c r="E791" t="s">
        <v>52</v>
      </c>
      <c r="F791" t="s">
        <v>52</v>
      </c>
      <c r="G791" t="s">
        <v>52</v>
      </c>
      <c r="H791" t="s">
        <v>52</v>
      </c>
      <c r="I791" t="s">
        <v>52</v>
      </c>
      <c r="J791" t="s">
        <v>52</v>
      </c>
      <c r="K791" t="s">
        <v>53</v>
      </c>
      <c r="L791" t="s">
        <v>54</v>
      </c>
      <c r="M791" t="s">
        <v>84</v>
      </c>
      <c r="N791" t="s">
        <v>55</v>
      </c>
      <c r="O791" t="s">
        <v>68</v>
      </c>
      <c r="P791" t="s">
        <v>52</v>
      </c>
      <c r="Q791" t="s">
        <v>52</v>
      </c>
      <c r="R791" t="s">
        <v>56</v>
      </c>
      <c r="S791" t="s">
        <v>57</v>
      </c>
      <c r="T791" t="s">
        <v>105</v>
      </c>
      <c r="U791" t="s">
        <v>52</v>
      </c>
      <c r="V791" t="s">
        <v>79</v>
      </c>
      <c r="W791" t="s">
        <v>52</v>
      </c>
      <c r="X791" t="s">
        <v>52</v>
      </c>
      <c r="Y791" t="s">
        <v>59</v>
      </c>
      <c r="Z791" t="s">
        <v>52</v>
      </c>
      <c r="AA791" t="s">
        <v>89</v>
      </c>
      <c r="AB791" t="s">
        <v>52</v>
      </c>
      <c r="AC791" t="s">
        <v>52</v>
      </c>
      <c r="AD791" t="s">
        <v>52</v>
      </c>
      <c r="AE791" t="s">
        <v>52</v>
      </c>
      <c r="AF791" t="s">
        <v>60</v>
      </c>
      <c r="AG791" t="s">
        <v>60</v>
      </c>
      <c r="AH791" t="s">
        <v>60</v>
      </c>
      <c r="AI791" t="s">
        <v>98</v>
      </c>
      <c r="AJ791" t="s">
        <v>63</v>
      </c>
      <c r="AK791" t="s">
        <v>110</v>
      </c>
      <c r="AL791" t="s">
        <v>74</v>
      </c>
      <c r="AM791" t="s">
        <v>52</v>
      </c>
      <c r="AN791" t="s">
        <v>52</v>
      </c>
      <c r="AO791" t="s">
        <v>52</v>
      </c>
      <c r="AP791" t="s">
        <v>52</v>
      </c>
      <c r="AQ791" t="s">
        <v>52</v>
      </c>
      <c r="AR791" t="s">
        <v>52</v>
      </c>
      <c r="AS791" t="s">
        <v>52</v>
      </c>
      <c r="AT791" t="s">
        <v>91</v>
      </c>
      <c r="AU791" t="s">
        <v>52</v>
      </c>
      <c r="AV791" t="s">
        <v>60</v>
      </c>
      <c r="AW791" t="s">
        <v>61</v>
      </c>
    </row>
    <row r="792" spans="1:49" x14ac:dyDescent="0.35">
      <c r="A792">
        <v>791</v>
      </c>
      <c r="B792" t="s">
        <v>49</v>
      </c>
      <c r="C792" t="s">
        <v>52</v>
      </c>
      <c r="D792" t="s">
        <v>51</v>
      </c>
      <c r="E792" t="s">
        <v>52</v>
      </c>
      <c r="F792" t="s">
        <v>52</v>
      </c>
      <c r="G792" t="s">
        <v>52</v>
      </c>
      <c r="H792" t="s">
        <v>52</v>
      </c>
      <c r="I792" t="s">
        <v>52</v>
      </c>
      <c r="J792" t="s">
        <v>52</v>
      </c>
      <c r="K792" t="s">
        <v>52</v>
      </c>
      <c r="L792" t="s">
        <v>54</v>
      </c>
      <c r="M792" t="s">
        <v>84</v>
      </c>
      <c r="N792" t="s">
        <v>52</v>
      </c>
      <c r="O792" t="s">
        <v>68</v>
      </c>
      <c r="P792" t="s">
        <v>52</v>
      </c>
      <c r="Q792" t="s">
        <v>52</v>
      </c>
      <c r="R792" t="s">
        <v>69</v>
      </c>
      <c r="S792" t="s">
        <v>78</v>
      </c>
      <c r="T792" t="s">
        <v>70</v>
      </c>
      <c r="U792" t="s">
        <v>52</v>
      </c>
      <c r="V792" t="s">
        <v>52</v>
      </c>
      <c r="W792" t="s">
        <v>52</v>
      </c>
      <c r="X792" t="s">
        <v>52</v>
      </c>
      <c r="Y792" t="s">
        <v>52</v>
      </c>
      <c r="Z792" t="s">
        <v>52</v>
      </c>
      <c r="AA792" t="s">
        <v>52</v>
      </c>
      <c r="AB792" t="s">
        <v>52</v>
      </c>
      <c r="AC792" t="s">
        <v>52</v>
      </c>
      <c r="AD792" t="s">
        <v>92</v>
      </c>
      <c r="AE792" t="s">
        <v>52</v>
      </c>
      <c r="AF792" t="s">
        <v>60</v>
      </c>
      <c r="AG792" t="s">
        <v>61</v>
      </c>
      <c r="AH792" t="s">
        <v>60</v>
      </c>
      <c r="AI792" t="s">
        <v>62</v>
      </c>
      <c r="AJ792" t="s">
        <v>72</v>
      </c>
      <c r="AK792" t="s">
        <v>90</v>
      </c>
      <c r="AL792" t="s">
        <v>103</v>
      </c>
      <c r="AM792" t="s">
        <v>52</v>
      </c>
      <c r="AN792" t="s">
        <v>52</v>
      </c>
      <c r="AO792" t="s">
        <v>52</v>
      </c>
      <c r="AP792" t="s">
        <v>52</v>
      </c>
      <c r="AQ792" t="s">
        <v>52</v>
      </c>
      <c r="AR792" t="s">
        <v>52</v>
      </c>
      <c r="AS792" t="s">
        <v>52</v>
      </c>
      <c r="AT792" t="s">
        <v>91</v>
      </c>
      <c r="AU792" t="s">
        <v>52</v>
      </c>
      <c r="AV792" t="s">
        <v>60</v>
      </c>
      <c r="AW792" t="s">
        <v>61</v>
      </c>
    </row>
    <row r="793" spans="1:49" x14ac:dyDescent="0.35">
      <c r="A793">
        <v>792</v>
      </c>
      <c r="B793" t="s">
        <v>49</v>
      </c>
      <c r="C793" t="s">
        <v>50</v>
      </c>
      <c r="D793" t="s">
        <v>51</v>
      </c>
      <c r="E793" t="s">
        <v>52</v>
      </c>
      <c r="F793" t="s">
        <v>52</v>
      </c>
      <c r="G793" t="s">
        <v>52</v>
      </c>
      <c r="H793" t="s">
        <v>52</v>
      </c>
      <c r="I793" t="s">
        <v>52</v>
      </c>
      <c r="J793" t="s">
        <v>52</v>
      </c>
      <c r="K793" t="s">
        <v>53</v>
      </c>
      <c r="L793" t="s">
        <v>54</v>
      </c>
      <c r="M793" t="s">
        <v>84</v>
      </c>
      <c r="N793" t="s">
        <v>55</v>
      </c>
      <c r="O793" t="s">
        <v>68</v>
      </c>
      <c r="P793" t="s">
        <v>52</v>
      </c>
      <c r="Q793" t="s">
        <v>52</v>
      </c>
      <c r="R793" t="s">
        <v>69</v>
      </c>
      <c r="S793" t="s">
        <v>78</v>
      </c>
      <c r="T793" t="s">
        <v>97</v>
      </c>
      <c r="U793" t="s">
        <v>52</v>
      </c>
      <c r="V793" t="s">
        <v>79</v>
      </c>
      <c r="W793" t="s">
        <v>52</v>
      </c>
      <c r="X793" t="s">
        <v>80</v>
      </c>
      <c r="Y793" t="s">
        <v>52</v>
      </c>
      <c r="Z793" t="s">
        <v>52</v>
      </c>
      <c r="AA793" t="s">
        <v>52</v>
      </c>
      <c r="AB793" t="s">
        <v>52</v>
      </c>
      <c r="AC793" t="s">
        <v>52</v>
      </c>
      <c r="AD793" t="s">
        <v>52</v>
      </c>
      <c r="AE793" t="s">
        <v>52</v>
      </c>
      <c r="AF793" t="s">
        <v>82</v>
      </c>
      <c r="AG793" t="s">
        <v>60</v>
      </c>
      <c r="AH793" t="s">
        <v>61</v>
      </c>
      <c r="AI793" t="s">
        <v>62</v>
      </c>
      <c r="AJ793" t="s">
        <v>72</v>
      </c>
      <c r="AK793" t="s">
        <v>64</v>
      </c>
      <c r="AL793" t="s">
        <v>103</v>
      </c>
      <c r="AM793" t="s">
        <v>52</v>
      </c>
      <c r="AN793" t="s">
        <v>52</v>
      </c>
      <c r="AO793" t="s">
        <v>52</v>
      </c>
      <c r="AP793" t="s">
        <v>52</v>
      </c>
      <c r="AQ793" t="s">
        <v>67</v>
      </c>
      <c r="AR793" t="s">
        <v>52</v>
      </c>
      <c r="AS793" t="s">
        <v>52</v>
      </c>
      <c r="AT793" t="s">
        <v>52</v>
      </c>
      <c r="AU793" t="s">
        <v>52</v>
      </c>
      <c r="AV793" t="s">
        <v>60</v>
      </c>
      <c r="AW793" t="s">
        <v>61</v>
      </c>
    </row>
    <row r="794" spans="1:49" x14ac:dyDescent="0.35">
      <c r="A794">
        <v>793</v>
      </c>
      <c r="B794" t="s">
        <v>49</v>
      </c>
      <c r="C794" t="s">
        <v>52</v>
      </c>
      <c r="D794" t="s">
        <v>51</v>
      </c>
      <c r="E794" t="s">
        <v>52</v>
      </c>
      <c r="F794" t="s">
        <v>77</v>
      </c>
      <c r="G794" t="s">
        <v>52</v>
      </c>
      <c r="H794" t="s">
        <v>52</v>
      </c>
      <c r="I794" t="s">
        <v>52</v>
      </c>
      <c r="J794" t="s">
        <v>52</v>
      </c>
      <c r="K794" t="s">
        <v>52</v>
      </c>
      <c r="L794" t="s">
        <v>54</v>
      </c>
      <c r="M794" t="s">
        <v>52</v>
      </c>
      <c r="N794" t="s">
        <v>55</v>
      </c>
      <c r="O794" t="s">
        <v>68</v>
      </c>
      <c r="P794" t="s">
        <v>52</v>
      </c>
      <c r="Q794" t="s">
        <v>52</v>
      </c>
      <c r="R794" t="s">
        <v>56</v>
      </c>
      <c r="S794" t="s">
        <v>57</v>
      </c>
      <c r="T794" t="s">
        <v>105</v>
      </c>
      <c r="U794" t="s">
        <v>52</v>
      </c>
      <c r="V794" t="s">
        <v>79</v>
      </c>
      <c r="W794" t="s">
        <v>52</v>
      </c>
      <c r="X794" t="s">
        <v>52</v>
      </c>
      <c r="Y794" t="s">
        <v>59</v>
      </c>
      <c r="Z794" t="s">
        <v>52</v>
      </c>
      <c r="AA794" t="s">
        <v>52</v>
      </c>
      <c r="AB794" t="s">
        <v>81</v>
      </c>
      <c r="AC794" t="s">
        <v>52</v>
      </c>
      <c r="AD794" t="s">
        <v>52</v>
      </c>
      <c r="AE794" t="s">
        <v>52</v>
      </c>
      <c r="AF794" t="s">
        <v>60</v>
      </c>
      <c r="AG794" t="s">
        <v>60</v>
      </c>
      <c r="AH794" t="s">
        <v>60</v>
      </c>
      <c r="AI794" t="s">
        <v>102</v>
      </c>
      <c r="AJ794" t="s">
        <v>63</v>
      </c>
      <c r="AK794" t="s">
        <v>90</v>
      </c>
      <c r="AL794" t="s">
        <v>103</v>
      </c>
      <c r="AM794" t="s">
        <v>52</v>
      </c>
      <c r="AN794" t="s">
        <v>52</v>
      </c>
      <c r="AO794" t="s">
        <v>52</v>
      </c>
      <c r="AP794" t="s">
        <v>52</v>
      </c>
      <c r="AQ794" t="s">
        <v>52</v>
      </c>
      <c r="AR794" t="s">
        <v>52</v>
      </c>
      <c r="AS794" t="s">
        <v>52</v>
      </c>
      <c r="AT794" t="s">
        <v>91</v>
      </c>
      <c r="AU794" t="s">
        <v>52</v>
      </c>
      <c r="AV794" t="s">
        <v>60</v>
      </c>
      <c r="AW794" t="s">
        <v>61</v>
      </c>
    </row>
    <row r="795" spans="1:49" x14ac:dyDescent="0.35">
      <c r="A795">
        <v>794</v>
      </c>
      <c r="B795" t="s">
        <v>49</v>
      </c>
      <c r="C795" t="s">
        <v>52</v>
      </c>
      <c r="D795" t="s">
        <v>51</v>
      </c>
      <c r="E795" t="s">
        <v>52</v>
      </c>
      <c r="F795" t="s">
        <v>77</v>
      </c>
      <c r="G795" t="s">
        <v>52</v>
      </c>
      <c r="H795" t="s">
        <v>52</v>
      </c>
      <c r="I795" t="s">
        <v>52</v>
      </c>
      <c r="J795" t="s">
        <v>52</v>
      </c>
      <c r="K795" t="s">
        <v>53</v>
      </c>
      <c r="L795" t="s">
        <v>54</v>
      </c>
      <c r="M795" t="s">
        <v>84</v>
      </c>
      <c r="N795" t="s">
        <v>55</v>
      </c>
      <c r="O795" t="s">
        <v>68</v>
      </c>
      <c r="P795" t="s">
        <v>52</v>
      </c>
      <c r="Q795" t="s">
        <v>52</v>
      </c>
      <c r="R795" t="s">
        <v>93</v>
      </c>
      <c r="S795" t="s">
        <v>78</v>
      </c>
      <c r="T795" t="s">
        <v>70</v>
      </c>
      <c r="U795" t="s">
        <v>52</v>
      </c>
      <c r="V795" t="s">
        <v>79</v>
      </c>
      <c r="W795" t="s">
        <v>52</v>
      </c>
      <c r="X795" t="s">
        <v>52</v>
      </c>
      <c r="Y795" t="s">
        <v>59</v>
      </c>
      <c r="Z795" t="s">
        <v>52</v>
      </c>
      <c r="AA795" t="s">
        <v>52</v>
      </c>
      <c r="AB795" t="s">
        <v>81</v>
      </c>
      <c r="AC795" t="s">
        <v>52</v>
      </c>
      <c r="AD795" t="s">
        <v>52</v>
      </c>
      <c r="AE795" t="s">
        <v>52</v>
      </c>
      <c r="AF795" t="s">
        <v>60</v>
      </c>
      <c r="AG795" t="s">
        <v>60</v>
      </c>
      <c r="AH795" t="s">
        <v>60</v>
      </c>
      <c r="AI795" t="s">
        <v>102</v>
      </c>
      <c r="AJ795" t="s">
        <v>72</v>
      </c>
      <c r="AK795" t="s">
        <v>90</v>
      </c>
      <c r="AL795" t="s">
        <v>103</v>
      </c>
      <c r="AM795" t="s">
        <v>52</v>
      </c>
      <c r="AN795" t="s">
        <v>52</v>
      </c>
      <c r="AO795" t="s">
        <v>52</v>
      </c>
      <c r="AP795" t="s">
        <v>52</v>
      </c>
      <c r="AQ795" t="s">
        <v>52</v>
      </c>
      <c r="AR795" t="s">
        <v>52</v>
      </c>
      <c r="AS795" t="s">
        <v>52</v>
      </c>
      <c r="AT795" t="s">
        <v>91</v>
      </c>
      <c r="AU795" t="s">
        <v>52</v>
      </c>
      <c r="AV795" t="s">
        <v>60</v>
      </c>
      <c r="AW795" t="s">
        <v>61</v>
      </c>
    </row>
    <row r="796" spans="1:49" x14ac:dyDescent="0.35">
      <c r="A796">
        <v>795</v>
      </c>
      <c r="B796" t="s">
        <v>49</v>
      </c>
      <c r="C796" t="s">
        <v>50</v>
      </c>
      <c r="D796" t="s">
        <v>51</v>
      </c>
      <c r="E796" t="s">
        <v>52</v>
      </c>
      <c r="F796" t="s">
        <v>52</v>
      </c>
      <c r="G796" t="s">
        <v>52</v>
      </c>
      <c r="H796" t="s">
        <v>52</v>
      </c>
      <c r="I796" t="s">
        <v>52</v>
      </c>
      <c r="J796" t="s">
        <v>52</v>
      </c>
      <c r="K796" t="s">
        <v>53</v>
      </c>
      <c r="L796" t="s">
        <v>52</v>
      </c>
      <c r="M796" t="s">
        <v>52</v>
      </c>
      <c r="N796" t="s">
        <v>52</v>
      </c>
      <c r="O796" t="s">
        <v>68</v>
      </c>
      <c r="P796" t="s">
        <v>52</v>
      </c>
      <c r="Q796" t="s">
        <v>52</v>
      </c>
      <c r="R796" t="s">
        <v>69</v>
      </c>
      <c r="S796" t="s">
        <v>57</v>
      </c>
      <c r="T796" t="s">
        <v>70</v>
      </c>
      <c r="U796" t="s">
        <v>52</v>
      </c>
      <c r="V796" t="s">
        <v>52</v>
      </c>
      <c r="W796" t="s">
        <v>52</v>
      </c>
      <c r="X796" t="s">
        <v>52</v>
      </c>
      <c r="Y796" t="s">
        <v>52</v>
      </c>
      <c r="Z796" t="s">
        <v>52</v>
      </c>
      <c r="AA796" t="s">
        <v>52</v>
      </c>
      <c r="AB796" t="s">
        <v>52</v>
      </c>
      <c r="AC796" t="s">
        <v>65</v>
      </c>
      <c r="AD796" t="s">
        <v>52</v>
      </c>
      <c r="AE796" t="s">
        <v>335</v>
      </c>
      <c r="AF796" t="s">
        <v>82</v>
      </c>
      <c r="AG796" t="s">
        <v>61</v>
      </c>
      <c r="AH796" t="s">
        <v>61</v>
      </c>
      <c r="AI796" t="s">
        <v>62</v>
      </c>
      <c r="AJ796" t="s">
        <v>72</v>
      </c>
      <c r="AK796" t="s">
        <v>73</v>
      </c>
      <c r="AL796" t="s">
        <v>103</v>
      </c>
      <c r="AM796" t="s">
        <v>52</v>
      </c>
      <c r="AN796" t="s">
        <v>52</v>
      </c>
      <c r="AO796" t="s">
        <v>52</v>
      </c>
      <c r="AP796" t="s">
        <v>52</v>
      </c>
      <c r="AQ796" t="s">
        <v>52</v>
      </c>
      <c r="AR796" t="s">
        <v>52</v>
      </c>
      <c r="AS796" t="s">
        <v>52</v>
      </c>
      <c r="AT796" t="s">
        <v>91</v>
      </c>
      <c r="AU796" t="s">
        <v>52</v>
      </c>
      <c r="AV796" t="s">
        <v>60</v>
      </c>
      <c r="AW796" t="s">
        <v>61</v>
      </c>
    </row>
    <row r="797" spans="1:49" x14ac:dyDescent="0.35">
      <c r="A797">
        <v>796</v>
      </c>
      <c r="B797" t="s">
        <v>49</v>
      </c>
      <c r="C797" t="s">
        <v>52</v>
      </c>
      <c r="D797" t="s">
        <v>51</v>
      </c>
      <c r="E797" t="s">
        <v>52</v>
      </c>
      <c r="F797" t="s">
        <v>52</v>
      </c>
      <c r="G797" t="s">
        <v>52</v>
      </c>
      <c r="H797" t="s">
        <v>52</v>
      </c>
      <c r="I797" t="s">
        <v>52</v>
      </c>
      <c r="J797" t="s">
        <v>52</v>
      </c>
      <c r="K797" t="s">
        <v>52</v>
      </c>
      <c r="L797" t="s">
        <v>54</v>
      </c>
      <c r="M797" t="s">
        <v>84</v>
      </c>
      <c r="N797" t="s">
        <v>55</v>
      </c>
      <c r="O797" t="s">
        <v>68</v>
      </c>
      <c r="P797" t="s">
        <v>52</v>
      </c>
      <c r="Q797" t="s">
        <v>52</v>
      </c>
      <c r="R797" t="s">
        <v>69</v>
      </c>
      <c r="S797" t="s">
        <v>57</v>
      </c>
      <c r="T797" t="s">
        <v>70</v>
      </c>
      <c r="U797" t="s">
        <v>71</v>
      </c>
      <c r="V797" t="s">
        <v>52</v>
      </c>
      <c r="W797" t="s">
        <v>94</v>
      </c>
      <c r="X797" t="s">
        <v>80</v>
      </c>
      <c r="Y797" t="s">
        <v>59</v>
      </c>
      <c r="Z797" t="s">
        <v>52</v>
      </c>
      <c r="AA797" t="s">
        <v>52</v>
      </c>
      <c r="AB797" t="s">
        <v>81</v>
      </c>
      <c r="AC797" t="s">
        <v>52</v>
      </c>
      <c r="AD797" t="s">
        <v>52</v>
      </c>
      <c r="AE797" t="s">
        <v>52</v>
      </c>
      <c r="AF797" t="s">
        <v>60</v>
      </c>
      <c r="AG797" t="s">
        <v>60</v>
      </c>
      <c r="AH797" t="s">
        <v>60</v>
      </c>
      <c r="AI797" t="s">
        <v>112</v>
      </c>
      <c r="AJ797" t="s">
        <v>72</v>
      </c>
      <c r="AK797" t="s">
        <v>110</v>
      </c>
      <c r="AL797" t="s">
        <v>103</v>
      </c>
      <c r="AM797" t="s">
        <v>52</v>
      </c>
      <c r="AN797" t="s">
        <v>52</v>
      </c>
      <c r="AO797" t="s">
        <v>52</v>
      </c>
      <c r="AP797" t="s">
        <v>83</v>
      </c>
      <c r="AQ797" t="s">
        <v>52</v>
      </c>
      <c r="AR797" t="s">
        <v>52</v>
      </c>
      <c r="AS797" t="s">
        <v>52</v>
      </c>
      <c r="AT797" t="s">
        <v>52</v>
      </c>
      <c r="AU797" t="s">
        <v>52</v>
      </c>
      <c r="AV797" t="s">
        <v>60</v>
      </c>
      <c r="AW797" t="s">
        <v>61</v>
      </c>
    </row>
    <row r="798" spans="1:49" x14ac:dyDescent="0.35">
      <c r="A798">
        <v>797</v>
      </c>
      <c r="B798" t="s">
        <v>49</v>
      </c>
      <c r="C798" t="s">
        <v>50</v>
      </c>
      <c r="D798" t="s">
        <v>51</v>
      </c>
      <c r="E798" t="s">
        <v>52</v>
      </c>
      <c r="F798" t="s">
        <v>52</v>
      </c>
      <c r="G798" t="s">
        <v>52</v>
      </c>
      <c r="H798" t="s">
        <v>52</v>
      </c>
      <c r="I798" t="s">
        <v>52</v>
      </c>
      <c r="J798" t="s">
        <v>52</v>
      </c>
      <c r="K798" t="s">
        <v>53</v>
      </c>
      <c r="L798" t="s">
        <v>52</v>
      </c>
      <c r="M798" t="s">
        <v>84</v>
      </c>
      <c r="N798" t="s">
        <v>55</v>
      </c>
      <c r="O798" t="s">
        <v>68</v>
      </c>
      <c r="P798" t="s">
        <v>52</v>
      </c>
      <c r="Q798" t="s">
        <v>52</v>
      </c>
      <c r="R798" t="s">
        <v>93</v>
      </c>
      <c r="S798" t="s">
        <v>78</v>
      </c>
      <c r="T798" t="s">
        <v>70</v>
      </c>
      <c r="U798" t="s">
        <v>52</v>
      </c>
      <c r="V798" t="s">
        <v>52</v>
      </c>
      <c r="W798" t="s">
        <v>94</v>
      </c>
      <c r="X798" t="s">
        <v>52</v>
      </c>
      <c r="Y798" t="s">
        <v>52</v>
      </c>
      <c r="Z798" t="s">
        <v>52</v>
      </c>
      <c r="AA798" t="s">
        <v>52</v>
      </c>
      <c r="AB798" t="s">
        <v>52</v>
      </c>
      <c r="AC798" t="s">
        <v>52</v>
      </c>
      <c r="AD798" t="s">
        <v>52</v>
      </c>
      <c r="AE798" t="s">
        <v>52</v>
      </c>
      <c r="AF798" t="s">
        <v>60</v>
      </c>
      <c r="AG798" t="s">
        <v>60</v>
      </c>
      <c r="AH798" t="s">
        <v>61</v>
      </c>
      <c r="AI798" t="s">
        <v>62</v>
      </c>
      <c r="AJ798" t="s">
        <v>72</v>
      </c>
      <c r="AK798" t="s">
        <v>73</v>
      </c>
      <c r="AL798" t="s">
        <v>103</v>
      </c>
      <c r="AM798" t="s">
        <v>52</v>
      </c>
      <c r="AN798" t="s">
        <v>52</v>
      </c>
      <c r="AO798" t="s">
        <v>52</v>
      </c>
      <c r="AP798" t="s">
        <v>52</v>
      </c>
      <c r="AQ798" t="s">
        <v>52</v>
      </c>
      <c r="AR798" t="s">
        <v>52</v>
      </c>
      <c r="AS798" t="s">
        <v>52</v>
      </c>
      <c r="AT798" t="s">
        <v>91</v>
      </c>
      <c r="AU798" t="s">
        <v>52</v>
      </c>
      <c r="AV798" t="s">
        <v>60</v>
      </c>
      <c r="AW798" t="s">
        <v>61</v>
      </c>
    </row>
    <row r="799" spans="1:49" x14ac:dyDescent="0.35">
      <c r="A799">
        <v>798</v>
      </c>
      <c r="B799" t="s">
        <v>52</v>
      </c>
      <c r="C799" t="s">
        <v>52</v>
      </c>
      <c r="D799" t="s">
        <v>51</v>
      </c>
      <c r="E799" t="s">
        <v>52</v>
      </c>
      <c r="F799" t="s">
        <v>77</v>
      </c>
      <c r="G799" t="s">
        <v>52</v>
      </c>
      <c r="H799" t="s">
        <v>52</v>
      </c>
      <c r="I799" t="s">
        <v>52</v>
      </c>
      <c r="J799" t="s">
        <v>52</v>
      </c>
      <c r="K799" t="s">
        <v>52</v>
      </c>
      <c r="L799" t="s">
        <v>54</v>
      </c>
      <c r="M799" t="s">
        <v>52</v>
      </c>
      <c r="N799" t="s">
        <v>55</v>
      </c>
      <c r="O799" t="s">
        <v>52</v>
      </c>
      <c r="P799" t="s">
        <v>52</v>
      </c>
      <c r="Q799" t="s">
        <v>52</v>
      </c>
      <c r="R799" t="s">
        <v>69</v>
      </c>
      <c r="S799" t="s">
        <v>57</v>
      </c>
      <c r="T799" t="s">
        <v>105</v>
      </c>
      <c r="U799" t="s">
        <v>52</v>
      </c>
      <c r="V799" t="s">
        <v>52</v>
      </c>
      <c r="W799" t="s">
        <v>94</v>
      </c>
      <c r="X799" t="s">
        <v>52</v>
      </c>
      <c r="Y799" t="s">
        <v>59</v>
      </c>
      <c r="Z799" t="s">
        <v>129</v>
      </c>
      <c r="AA799" t="s">
        <v>52</v>
      </c>
      <c r="AB799" t="s">
        <v>52</v>
      </c>
      <c r="AC799" t="s">
        <v>52</v>
      </c>
      <c r="AD799" t="s">
        <v>52</v>
      </c>
      <c r="AE799" t="s">
        <v>52</v>
      </c>
      <c r="AF799" t="s">
        <v>60</v>
      </c>
      <c r="AG799" t="s">
        <v>60</v>
      </c>
      <c r="AH799" t="s">
        <v>61</v>
      </c>
      <c r="AI799" t="s">
        <v>112</v>
      </c>
      <c r="AJ799" t="s">
        <v>72</v>
      </c>
      <c r="AK799" t="s">
        <v>90</v>
      </c>
      <c r="AL799" t="s">
        <v>103</v>
      </c>
      <c r="AM799" t="s">
        <v>52</v>
      </c>
      <c r="AN799" t="s">
        <v>99</v>
      </c>
      <c r="AO799" t="s">
        <v>52</v>
      </c>
      <c r="AP799" t="s">
        <v>52</v>
      </c>
      <c r="AQ799" t="s">
        <v>52</v>
      </c>
      <c r="AR799" t="s">
        <v>52</v>
      </c>
      <c r="AS799" t="s">
        <v>52</v>
      </c>
      <c r="AT799" t="s">
        <v>52</v>
      </c>
      <c r="AU799" t="s">
        <v>52</v>
      </c>
      <c r="AV799" t="s">
        <v>60</v>
      </c>
      <c r="AW799" t="s">
        <v>60</v>
      </c>
    </row>
    <row r="800" spans="1:49" x14ac:dyDescent="0.35">
      <c r="A800">
        <v>799</v>
      </c>
      <c r="B800" t="s">
        <v>52</v>
      </c>
      <c r="C800" t="s">
        <v>52</v>
      </c>
      <c r="D800" t="s">
        <v>52</v>
      </c>
      <c r="E800" t="s">
        <v>52</v>
      </c>
      <c r="F800" t="s">
        <v>77</v>
      </c>
      <c r="G800" t="s">
        <v>52</v>
      </c>
      <c r="H800" t="s">
        <v>52</v>
      </c>
      <c r="I800" t="s">
        <v>52</v>
      </c>
      <c r="J800" t="s">
        <v>52</v>
      </c>
      <c r="K800" t="s">
        <v>53</v>
      </c>
      <c r="L800" t="s">
        <v>54</v>
      </c>
      <c r="M800" t="s">
        <v>84</v>
      </c>
      <c r="N800" t="s">
        <v>55</v>
      </c>
      <c r="O800" t="s">
        <v>68</v>
      </c>
      <c r="P800" t="s">
        <v>65</v>
      </c>
      <c r="Q800" t="s">
        <v>336</v>
      </c>
      <c r="R800" t="s">
        <v>69</v>
      </c>
      <c r="S800" t="s">
        <v>57</v>
      </c>
      <c r="T800" t="s">
        <v>70</v>
      </c>
      <c r="U800" t="s">
        <v>52</v>
      </c>
      <c r="V800" t="s">
        <v>79</v>
      </c>
      <c r="W800" t="s">
        <v>94</v>
      </c>
      <c r="X800" t="s">
        <v>52</v>
      </c>
      <c r="Y800" t="s">
        <v>52</v>
      </c>
      <c r="Z800" t="s">
        <v>52</v>
      </c>
      <c r="AA800" t="s">
        <v>52</v>
      </c>
      <c r="AB800" t="s">
        <v>52</v>
      </c>
      <c r="AC800" t="s">
        <v>52</v>
      </c>
      <c r="AD800" t="s">
        <v>52</v>
      </c>
      <c r="AE800" t="s">
        <v>52</v>
      </c>
      <c r="AF800" t="s">
        <v>82</v>
      </c>
      <c r="AG800" t="s">
        <v>61</v>
      </c>
      <c r="AH800" t="s">
        <v>61</v>
      </c>
      <c r="AI800" t="s">
        <v>62</v>
      </c>
      <c r="AJ800" t="s">
        <v>72</v>
      </c>
      <c r="AK800" t="s">
        <v>73</v>
      </c>
      <c r="AL800" t="s">
        <v>103</v>
      </c>
      <c r="AM800" t="s">
        <v>52</v>
      </c>
      <c r="AN800" t="s">
        <v>52</v>
      </c>
      <c r="AO800" t="s">
        <v>52</v>
      </c>
      <c r="AP800" t="s">
        <v>52</v>
      </c>
      <c r="AQ800" t="s">
        <v>52</v>
      </c>
      <c r="AR800" t="s">
        <v>52</v>
      </c>
      <c r="AS800" t="s">
        <v>52</v>
      </c>
      <c r="AT800" t="s">
        <v>91</v>
      </c>
      <c r="AU800" t="s">
        <v>52</v>
      </c>
      <c r="AV800" t="s">
        <v>60</v>
      </c>
      <c r="AW800" t="s">
        <v>61</v>
      </c>
    </row>
    <row r="801" spans="1:49" x14ac:dyDescent="0.35">
      <c r="A801">
        <v>800</v>
      </c>
      <c r="B801" t="s">
        <v>52</v>
      </c>
      <c r="C801" t="s">
        <v>52</v>
      </c>
      <c r="D801" t="s">
        <v>52</v>
      </c>
      <c r="E801" t="s">
        <v>52</v>
      </c>
      <c r="F801" t="s">
        <v>77</v>
      </c>
      <c r="G801" t="s">
        <v>52</v>
      </c>
      <c r="H801" t="s">
        <v>52</v>
      </c>
      <c r="I801" t="s">
        <v>52</v>
      </c>
      <c r="J801" t="s">
        <v>52</v>
      </c>
      <c r="K801" t="s">
        <v>52</v>
      </c>
      <c r="L801" t="s">
        <v>52</v>
      </c>
      <c r="M801" t="s">
        <v>52</v>
      </c>
      <c r="N801" t="s">
        <v>52</v>
      </c>
      <c r="O801" t="s">
        <v>52</v>
      </c>
      <c r="P801" t="s">
        <v>65</v>
      </c>
      <c r="Q801" t="s">
        <v>337</v>
      </c>
      <c r="R801" t="s">
        <v>88</v>
      </c>
      <c r="S801" t="s">
        <v>107</v>
      </c>
      <c r="T801" t="s">
        <v>97</v>
      </c>
      <c r="U801" t="s">
        <v>52</v>
      </c>
      <c r="V801" t="s">
        <v>52</v>
      </c>
      <c r="W801" t="s">
        <v>52</v>
      </c>
      <c r="X801" t="s">
        <v>52</v>
      </c>
      <c r="Y801" t="s">
        <v>52</v>
      </c>
      <c r="Z801" t="s">
        <v>52</v>
      </c>
      <c r="AA801" t="s">
        <v>52</v>
      </c>
      <c r="AB801" t="s">
        <v>52</v>
      </c>
      <c r="AC801" t="s">
        <v>65</v>
      </c>
      <c r="AD801" t="s">
        <v>52</v>
      </c>
      <c r="AE801" t="s">
        <v>338</v>
      </c>
      <c r="AF801" t="s">
        <v>82</v>
      </c>
      <c r="AG801" t="s">
        <v>61</v>
      </c>
      <c r="AH801" t="s">
        <v>61</v>
      </c>
      <c r="AI801" t="s">
        <v>102</v>
      </c>
      <c r="AJ801" t="s">
        <v>63</v>
      </c>
      <c r="AK801" t="s">
        <v>73</v>
      </c>
      <c r="AL801" t="s">
        <v>103</v>
      </c>
      <c r="AM801" t="s">
        <v>52</v>
      </c>
      <c r="AN801" t="s">
        <v>52</v>
      </c>
      <c r="AO801" t="s">
        <v>52</v>
      </c>
      <c r="AP801" t="s">
        <v>52</v>
      </c>
      <c r="AQ801" t="s">
        <v>52</v>
      </c>
      <c r="AR801" t="s">
        <v>52</v>
      </c>
      <c r="AS801" t="s">
        <v>52</v>
      </c>
      <c r="AT801" t="s">
        <v>91</v>
      </c>
      <c r="AU801" t="s">
        <v>52</v>
      </c>
      <c r="AV801" t="s">
        <v>60</v>
      </c>
      <c r="AW801" t="s">
        <v>61</v>
      </c>
    </row>
    <row r="802" spans="1:49" x14ac:dyDescent="0.35">
      <c r="A802">
        <v>801</v>
      </c>
      <c r="B802" t="s">
        <v>52</v>
      </c>
      <c r="C802" t="s">
        <v>50</v>
      </c>
      <c r="D802" t="s">
        <v>51</v>
      </c>
      <c r="E802" t="s">
        <v>52</v>
      </c>
      <c r="F802" t="s">
        <v>77</v>
      </c>
      <c r="G802" t="s">
        <v>52</v>
      </c>
      <c r="H802" t="s">
        <v>52</v>
      </c>
      <c r="I802" t="s">
        <v>52</v>
      </c>
      <c r="J802" t="s">
        <v>52</v>
      </c>
      <c r="K802" t="s">
        <v>53</v>
      </c>
      <c r="L802" t="s">
        <v>52</v>
      </c>
      <c r="M802" t="s">
        <v>52</v>
      </c>
      <c r="N802" t="s">
        <v>52</v>
      </c>
      <c r="O802" t="s">
        <v>52</v>
      </c>
      <c r="P802" t="s">
        <v>52</v>
      </c>
      <c r="Q802" t="s">
        <v>52</v>
      </c>
      <c r="R802" t="s">
        <v>69</v>
      </c>
      <c r="S802" t="s">
        <v>57</v>
      </c>
      <c r="T802" t="s">
        <v>58</v>
      </c>
      <c r="U802" t="s">
        <v>52</v>
      </c>
      <c r="V802" t="s">
        <v>52</v>
      </c>
      <c r="W802" t="s">
        <v>52</v>
      </c>
      <c r="X802" t="s">
        <v>52</v>
      </c>
      <c r="Y802" t="s">
        <v>52</v>
      </c>
      <c r="Z802" t="s">
        <v>52</v>
      </c>
      <c r="AA802" t="s">
        <v>52</v>
      </c>
      <c r="AB802" t="s">
        <v>52</v>
      </c>
      <c r="AC802" t="s">
        <v>52</v>
      </c>
      <c r="AD802" t="s">
        <v>92</v>
      </c>
      <c r="AE802" t="s">
        <v>52</v>
      </c>
      <c r="AF802" t="s">
        <v>82</v>
      </c>
      <c r="AG802" t="s">
        <v>61</v>
      </c>
      <c r="AH802" t="s">
        <v>61</v>
      </c>
      <c r="AI802" t="s">
        <v>62</v>
      </c>
      <c r="AJ802" t="s">
        <v>63</v>
      </c>
      <c r="AK802" t="s">
        <v>73</v>
      </c>
      <c r="AL802" t="s">
        <v>103</v>
      </c>
      <c r="AM802" t="s">
        <v>52</v>
      </c>
      <c r="AN802" t="s">
        <v>52</v>
      </c>
      <c r="AO802" t="s">
        <v>52</v>
      </c>
      <c r="AP802" t="s">
        <v>52</v>
      </c>
      <c r="AQ802" t="s">
        <v>52</v>
      </c>
      <c r="AR802" t="s">
        <v>52</v>
      </c>
      <c r="AS802" t="s">
        <v>52</v>
      </c>
      <c r="AT802" t="s">
        <v>91</v>
      </c>
      <c r="AU802" t="s">
        <v>52</v>
      </c>
      <c r="AV802" t="s">
        <v>60</v>
      </c>
      <c r="AW802" t="s">
        <v>61</v>
      </c>
    </row>
    <row r="803" spans="1:49" x14ac:dyDescent="0.35">
      <c r="A803">
        <v>802</v>
      </c>
      <c r="B803" t="s">
        <v>49</v>
      </c>
      <c r="C803" t="s">
        <v>52</v>
      </c>
      <c r="D803" t="s">
        <v>51</v>
      </c>
      <c r="E803" t="s">
        <v>52</v>
      </c>
      <c r="F803" t="s">
        <v>77</v>
      </c>
      <c r="G803" t="s">
        <v>52</v>
      </c>
      <c r="H803" t="s">
        <v>52</v>
      </c>
      <c r="I803" t="s">
        <v>52</v>
      </c>
      <c r="J803" t="s">
        <v>52</v>
      </c>
      <c r="K803" t="s">
        <v>53</v>
      </c>
      <c r="L803" t="s">
        <v>54</v>
      </c>
      <c r="M803" t="s">
        <v>52</v>
      </c>
      <c r="N803" t="s">
        <v>52</v>
      </c>
      <c r="O803" t="s">
        <v>52</v>
      </c>
      <c r="P803" t="s">
        <v>52</v>
      </c>
      <c r="Q803" t="s">
        <v>52</v>
      </c>
      <c r="R803" t="s">
        <v>56</v>
      </c>
      <c r="S803" t="s">
        <v>57</v>
      </c>
      <c r="T803" t="s">
        <v>105</v>
      </c>
      <c r="U803" t="s">
        <v>52</v>
      </c>
      <c r="V803" t="s">
        <v>52</v>
      </c>
      <c r="W803" t="s">
        <v>52</v>
      </c>
      <c r="X803" t="s">
        <v>52</v>
      </c>
      <c r="Y803" t="s">
        <v>59</v>
      </c>
      <c r="Z803" t="s">
        <v>52</v>
      </c>
      <c r="AA803" t="s">
        <v>52</v>
      </c>
      <c r="AB803" t="s">
        <v>52</v>
      </c>
      <c r="AC803" t="s">
        <v>52</v>
      </c>
      <c r="AD803" t="s">
        <v>52</v>
      </c>
      <c r="AE803" t="s">
        <v>52</v>
      </c>
      <c r="AF803" t="s">
        <v>82</v>
      </c>
      <c r="AG803" t="s">
        <v>61</v>
      </c>
      <c r="AH803" t="s">
        <v>61</v>
      </c>
      <c r="AI803" t="s">
        <v>62</v>
      </c>
      <c r="AJ803" t="s">
        <v>72</v>
      </c>
      <c r="AK803" t="s">
        <v>73</v>
      </c>
      <c r="AL803" t="s">
        <v>103</v>
      </c>
      <c r="AM803" t="s">
        <v>52</v>
      </c>
      <c r="AN803" t="s">
        <v>52</v>
      </c>
      <c r="AO803" t="s">
        <v>52</v>
      </c>
      <c r="AP803" t="s">
        <v>52</v>
      </c>
      <c r="AQ803" t="s">
        <v>67</v>
      </c>
      <c r="AR803" t="s">
        <v>52</v>
      </c>
      <c r="AS803" t="s">
        <v>52</v>
      </c>
      <c r="AT803" t="s">
        <v>52</v>
      </c>
      <c r="AU803" t="s">
        <v>52</v>
      </c>
      <c r="AV803" t="s">
        <v>60</v>
      </c>
      <c r="AW803" t="s">
        <v>61</v>
      </c>
    </row>
    <row r="804" spans="1:49" x14ac:dyDescent="0.35">
      <c r="A804">
        <v>803</v>
      </c>
      <c r="B804" t="s">
        <v>49</v>
      </c>
      <c r="C804" t="s">
        <v>52</v>
      </c>
      <c r="D804" t="s">
        <v>51</v>
      </c>
      <c r="E804" t="s">
        <v>52</v>
      </c>
      <c r="F804" t="s">
        <v>52</v>
      </c>
      <c r="G804" t="s">
        <v>52</v>
      </c>
      <c r="H804" t="s">
        <v>52</v>
      </c>
      <c r="I804" t="s">
        <v>52</v>
      </c>
      <c r="J804" t="s">
        <v>52</v>
      </c>
      <c r="K804" t="s">
        <v>53</v>
      </c>
      <c r="L804" t="s">
        <v>54</v>
      </c>
      <c r="M804" t="s">
        <v>84</v>
      </c>
      <c r="N804" t="s">
        <v>55</v>
      </c>
      <c r="O804" t="s">
        <v>68</v>
      </c>
      <c r="P804" t="s">
        <v>52</v>
      </c>
      <c r="Q804" t="s">
        <v>52</v>
      </c>
      <c r="R804" t="s">
        <v>69</v>
      </c>
      <c r="S804" t="s">
        <v>57</v>
      </c>
      <c r="T804" t="s">
        <v>70</v>
      </c>
      <c r="U804" t="s">
        <v>52</v>
      </c>
      <c r="V804" t="s">
        <v>52</v>
      </c>
      <c r="W804" t="s">
        <v>94</v>
      </c>
      <c r="X804" t="s">
        <v>52</v>
      </c>
      <c r="Y804" t="s">
        <v>52</v>
      </c>
      <c r="Z804" t="s">
        <v>52</v>
      </c>
      <c r="AA804" t="s">
        <v>52</v>
      </c>
      <c r="AB804" t="s">
        <v>52</v>
      </c>
      <c r="AC804" t="s">
        <v>52</v>
      </c>
      <c r="AD804" t="s">
        <v>52</v>
      </c>
      <c r="AE804" t="s">
        <v>52</v>
      </c>
      <c r="AF804" t="s">
        <v>60</v>
      </c>
      <c r="AG804" t="s">
        <v>61</v>
      </c>
      <c r="AH804" t="s">
        <v>61</v>
      </c>
      <c r="AI804" t="s">
        <v>62</v>
      </c>
      <c r="AJ804" t="s">
        <v>72</v>
      </c>
      <c r="AK804" t="s">
        <v>73</v>
      </c>
      <c r="AL804" t="s">
        <v>103</v>
      </c>
      <c r="AM804" t="s">
        <v>52</v>
      </c>
      <c r="AN804" t="s">
        <v>99</v>
      </c>
      <c r="AO804" t="s">
        <v>52</v>
      </c>
      <c r="AP804" t="s">
        <v>52</v>
      </c>
      <c r="AQ804" t="s">
        <v>52</v>
      </c>
      <c r="AR804" t="s">
        <v>52</v>
      </c>
      <c r="AS804" t="s">
        <v>52</v>
      </c>
      <c r="AT804" t="s">
        <v>52</v>
      </c>
      <c r="AU804" t="s">
        <v>52</v>
      </c>
      <c r="AV804" t="s">
        <v>60</v>
      </c>
      <c r="AW804" t="s">
        <v>61</v>
      </c>
    </row>
    <row r="805" spans="1:49" x14ac:dyDescent="0.35">
      <c r="A805">
        <v>804</v>
      </c>
      <c r="B805" t="s">
        <v>52</v>
      </c>
      <c r="C805" t="s">
        <v>52</v>
      </c>
      <c r="D805" t="s">
        <v>51</v>
      </c>
      <c r="E805" t="s">
        <v>52</v>
      </c>
      <c r="F805" t="s">
        <v>52</v>
      </c>
      <c r="G805" t="s">
        <v>116</v>
      </c>
      <c r="H805" t="s">
        <v>52</v>
      </c>
      <c r="I805" t="s">
        <v>52</v>
      </c>
      <c r="J805" t="s">
        <v>52</v>
      </c>
      <c r="K805" t="s">
        <v>53</v>
      </c>
      <c r="L805" t="s">
        <v>54</v>
      </c>
      <c r="M805" t="s">
        <v>52</v>
      </c>
      <c r="N805" t="s">
        <v>52</v>
      </c>
      <c r="O805" t="s">
        <v>68</v>
      </c>
      <c r="P805" t="s">
        <v>52</v>
      </c>
      <c r="Q805" t="s">
        <v>52</v>
      </c>
      <c r="R805" t="s">
        <v>56</v>
      </c>
      <c r="S805" t="s">
        <v>57</v>
      </c>
      <c r="T805" t="s">
        <v>70</v>
      </c>
      <c r="U805" t="s">
        <v>52</v>
      </c>
      <c r="V805" t="s">
        <v>52</v>
      </c>
      <c r="W805" t="s">
        <v>94</v>
      </c>
      <c r="X805" t="s">
        <v>52</v>
      </c>
      <c r="Y805" t="s">
        <v>59</v>
      </c>
      <c r="Z805" t="s">
        <v>52</v>
      </c>
      <c r="AA805" t="s">
        <v>52</v>
      </c>
      <c r="AB805" t="s">
        <v>81</v>
      </c>
      <c r="AC805" t="s">
        <v>52</v>
      </c>
      <c r="AD805" t="s">
        <v>52</v>
      </c>
      <c r="AE805" t="s">
        <v>52</v>
      </c>
      <c r="AF805" t="s">
        <v>60</v>
      </c>
      <c r="AG805" t="s">
        <v>60</v>
      </c>
      <c r="AH805" t="s">
        <v>60</v>
      </c>
      <c r="AI805" t="s">
        <v>62</v>
      </c>
      <c r="AJ805" t="s">
        <v>63</v>
      </c>
      <c r="AK805" t="s">
        <v>110</v>
      </c>
      <c r="AL805" t="s">
        <v>103</v>
      </c>
      <c r="AM805" t="s">
        <v>52</v>
      </c>
      <c r="AN805" t="s">
        <v>52</v>
      </c>
      <c r="AO805" t="s">
        <v>52</v>
      </c>
      <c r="AP805" t="s">
        <v>52</v>
      </c>
      <c r="AQ805" t="s">
        <v>52</v>
      </c>
      <c r="AR805" t="s">
        <v>52</v>
      </c>
      <c r="AS805" t="s">
        <v>52</v>
      </c>
      <c r="AT805" t="s">
        <v>91</v>
      </c>
      <c r="AU805" t="s">
        <v>52</v>
      </c>
      <c r="AV805" t="s">
        <v>60</v>
      </c>
      <c r="AW805" t="s">
        <v>61</v>
      </c>
    </row>
    <row r="806" spans="1:49" x14ac:dyDescent="0.35">
      <c r="A806">
        <v>805</v>
      </c>
      <c r="B806" t="s">
        <v>49</v>
      </c>
      <c r="C806" t="s">
        <v>52</v>
      </c>
      <c r="D806" t="s">
        <v>51</v>
      </c>
      <c r="E806" t="s">
        <v>52</v>
      </c>
      <c r="F806" t="s">
        <v>77</v>
      </c>
      <c r="G806" t="s">
        <v>52</v>
      </c>
      <c r="H806" t="s">
        <v>52</v>
      </c>
      <c r="I806" t="s">
        <v>52</v>
      </c>
      <c r="J806" t="s">
        <v>52</v>
      </c>
      <c r="K806" t="s">
        <v>53</v>
      </c>
      <c r="L806" t="s">
        <v>54</v>
      </c>
      <c r="M806" t="s">
        <v>52</v>
      </c>
      <c r="N806" t="s">
        <v>52</v>
      </c>
      <c r="O806" t="s">
        <v>52</v>
      </c>
      <c r="P806" t="s">
        <v>52</v>
      </c>
      <c r="Q806" t="s">
        <v>52</v>
      </c>
      <c r="R806" t="s">
        <v>56</v>
      </c>
      <c r="S806" t="s">
        <v>78</v>
      </c>
      <c r="T806" t="s">
        <v>70</v>
      </c>
      <c r="U806" t="s">
        <v>52</v>
      </c>
      <c r="V806" t="s">
        <v>52</v>
      </c>
      <c r="W806" t="s">
        <v>94</v>
      </c>
      <c r="X806" t="s">
        <v>52</v>
      </c>
      <c r="Y806" t="s">
        <v>52</v>
      </c>
      <c r="Z806" t="s">
        <v>52</v>
      </c>
      <c r="AA806" t="s">
        <v>52</v>
      </c>
      <c r="AB806" t="s">
        <v>52</v>
      </c>
      <c r="AC806" t="s">
        <v>52</v>
      </c>
      <c r="AD806" t="s">
        <v>52</v>
      </c>
      <c r="AE806" t="s">
        <v>52</v>
      </c>
      <c r="AF806" t="s">
        <v>60</v>
      </c>
      <c r="AG806" t="s">
        <v>61</v>
      </c>
      <c r="AH806" t="s">
        <v>61</v>
      </c>
      <c r="AI806" t="s">
        <v>104</v>
      </c>
      <c r="AJ806" t="s">
        <v>72</v>
      </c>
      <c r="AK806" t="s">
        <v>73</v>
      </c>
      <c r="AL806" t="s">
        <v>103</v>
      </c>
      <c r="AM806" t="s">
        <v>52</v>
      </c>
      <c r="AN806" t="s">
        <v>99</v>
      </c>
      <c r="AO806" t="s">
        <v>52</v>
      </c>
      <c r="AP806" t="s">
        <v>52</v>
      </c>
      <c r="AQ806" t="s">
        <v>52</v>
      </c>
      <c r="AR806" t="s">
        <v>52</v>
      </c>
      <c r="AS806" t="s">
        <v>52</v>
      </c>
      <c r="AT806" t="s">
        <v>52</v>
      </c>
      <c r="AU806" t="s">
        <v>52</v>
      </c>
      <c r="AV806" t="s">
        <v>60</v>
      </c>
      <c r="AW806" t="s">
        <v>61</v>
      </c>
    </row>
    <row r="807" spans="1:49" x14ac:dyDescent="0.35">
      <c r="A807">
        <v>806</v>
      </c>
      <c r="B807" t="s">
        <v>49</v>
      </c>
      <c r="C807" t="s">
        <v>50</v>
      </c>
      <c r="D807" t="s">
        <v>51</v>
      </c>
      <c r="E807" t="s">
        <v>52</v>
      </c>
      <c r="F807" t="s">
        <v>52</v>
      </c>
      <c r="G807" t="s">
        <v>52</v>
      </c>
      <c r="H807" t="s">
        <v>52</v>
      </c>
      <c r="I807" t="s">
        <v>52</v>
      </c>
      <c r="J807" t="s">
        <v>52</v>
      </c>
      <c r="K807" t="s">
        <v>53</v>
      </c>
      <c r="L807" t="s">
        <v>52</v>
      </c>
      <c r="M807" t="s">
        <v>52</v>
      </c>
      <c r="N807" t="s">
        <v>52</v>
      </c>
      <c r="O807" t="s">
        <v>52</v>
      </c>
      <c r="P807" t="s">
        <v>65</v>
      </c>
      <c r="Q807" t="s">
        <v>139</v>
      </c>
      <c r="R807" t="s">
        <v>56</v>
      </c>
      <c r="S807" t="s">
        <v>57</v>
      </c>
      <c r="T807" t="s">
        <v>58</v>
      </c>
      <c r="U807" t="s">
        <v>71</v>
      </c>
      <c r="V807" t="s">
        <v>52</v>
      </c>
      <c r="W807" t="s">
        <v>94</v>
      </c>
      <c r="X807" t="s">
        <v>52</v>
      </c>
      <c r="Y807" t="s">
        <v>52</v>
      </c>
      <c r="Z807" t="s">
        <v>52</v>
      </c>
      <c r="AA807" t="s">
        <v>52</v>
      </c>
      <c r="AB807" t="s">
        <v>52</v>
      </c>
      <c r="AC807" t="s">
        <v>52</v>
      </c>
      <c r="AD807" t="s">
        <v>52</v>
      </c>
      <c r="AE807" t="s">
        <v>52</v>
      </c>
      <c r="AF807" t="s">
        <v>82</v>
      </c>
      <c r="AG807" t="s">
        <v>61</v>
      </c>
      <c r="AH807" t="s">
        <v>60</v>
      </c>
      <c r="AI807" t="s">
        <v>112</v>
      </c>
      <c r="AJ807" t="s">
        <v>63</v>
      </c>
      <c r="AK807" t="s">
        <v>110</v>
      </c>
      <c r="AL807" t="s">
        <v>103</v>
      </c>
      <c r="AM807" t="s">
        <v>52</v>
      </c>
      <c r="AN807" t="s">
        <v>52</v>
      </c>
      <c r="AO807" t="s">
        <v>52</v>
      </c>
      <c r="AP807" t="s">
        <v>83</v>
      </c>
      <c r="AQ807" t="s">
        <v>52</v>
      </c>
      <c r="AR807" t="s">
        <v>52</v>
      </c>
      <c r="AS807" t="s">
        <v>52</v>
      </c>
      <c r="AT807" t="s">
        <v>52</v>
      </c>
      <c r="AU807" t="s">
        <v>52</v>
      </c>
      <c r="AV807" t="s">
        <v>60</v>
      </c>
      <c r="AW807" t="s">
        <v>61</v>
      </c>
    </row>
    <row r="808" spans="1:49" x14ac:dyDescent="0.35">
      <c r="A808">
        <v>807</v>
      </c>
      <c r="B808" t="s">
        <v>49</v>
      </c>
      <c r="C808" t="s">
        <v>52</v>
      </c>
      <c r="D808" t="s">
        <v>52</v>
      </c>
      <c r="E808" t="s">
        <v>52</v>
      </c>
      <c r="F808" t="s">
        <v>77</v>
      </c>
      <c r="G808" t="s">
        <v>52</v>
      </c>
      <c r="H808" t="s">
        <v>52</v>
      </c>
      <c r="I808" t="s">
        <v>52</v>
      </c>
      <c r="J808" t="s">
        <v>52</v>
      </c>
      <c r="K808" t="s">
        <v>53</v>
      </c>
      <c r="L808" t="s">
        <v>54</v>
      </c>
      <c r="M808" t="s">
        <v>52</v>
      </c>
      <c r="N808" t="s">
        <v>55</v>
      </c>
      <c r="O808" t="s">
        <v>52</v>
      </c>
      <c r="P808" t="s">
        <v>52</v>
      </c>
      <c r="Q808" t="s">
        <v>52</v>
      </c>
      <c r="R808" t="s">
        <v>69</v>
      </c>
      <c r="S808" t="s">
        <v>78</v>
      </c>
      <c r="T808" t="s">
        <v>105</v>
      </c>
      <c r="U808" t="s">
        <v>52</v>
      </c>
      <c r="V808" t="s">
        <v>79</v>
      </c>
      <c r="W808" t="s">
        <v>52</v>
      </c>
      <c r="X808" t="s">
        <v>52</v>
      </c>
      <c r="Y808" t="s">
        <v>59</v>
      </c>
      <c r="Z808" t="s">
        <v>52</v>
      </c>
      <c r="AA808" t="s">
        <v>52</v>
      </c>
      <c r="AB808" t="s">
        <v>52</v>
      </c>
      <c r="AC808" t="s">
        <v>52</v>
      </c>
      <c r="AD808" t="s">
        <v>52</v>
      </c>
      <c r="AE808" t="s">
        <v>52</v>
      </c>
      <c r="AF808" t="s">
        <v>82</v>
      </c>
      <c r="AG808" t="s">
        <v>61</v>
      </c>
      <c r="AH808" t="s">
        <v>60</v>
      </c>
      <c r="AI808" t="s">
        <v>102</v>
      </c>
      <c r="AJ808" t="s">
        <v>126</v>
      </c>
      <c r="AK808" t="s">
        <v>110</v>
      </c>
      <c r="AL808" t="s">
        <v>103</v>
      </c>
      <c r="AM808" t="s">
        <v>52</v>
      </c>
      <c r="AN808" t="s">
        <v>52</v>
      </c>
      <c r="AO808" t="s">
        <v>52</v>
      </c>
      <c r="AP808" t="s">
        <v>83</v>
      </c>
      <c r="AQ808" t="s">
        <v>52</v>
      </c>
      <c r="AR808" t="s">
        <v>52</v>
      </c>
      <c r="AS808" t="s">
        <v>52</v>
      </c>
      <c r="AT808" t="s">
        <v>52</v>
      </c>
      <c r="AU808" t="s">
        <v>52</v>
      </c>
      <c r="AV808" t="s">
        <v>60</v>
      </c>
      <c r="AW808" t="s">
        <v>61</v>
      </c>
    </row>
    <row r="809" spans="1:49" x14ac:dyDescent="0.35">
      <c r="A809">
        <v>808</v>
      </c>
      <c r="B809" t="s">
        <v>52</v>
      </c>
      <c r="C809" t="s">
        <v>52</v>
      </c>
      <c r="D809" t="s">
        <v>52</v>
      </c>
      <c r="E809" t="s">
        <v>52</v>
      </c>
      <c r="F809" t="s">
        <v>77</v>
      </c>
      <c r="G809" t="s">
        <v>52</v>
      </c>
      <c r="H809" t="s">
        <v>52</v>
      </c>
      <c r="I809" t="s">
        <v>52</v>
      </c>
      <c r="J809" t="s">
        <v>52</v>
      </c>
      <c r="K809" t="s">
        <v>53</v>
      </c>
      <c r="L809" t="s">
        <v>54</v>
      </c>
      <c r="M809" t="s">
        <v>84</v>
      </c>
      <c r="N809" t="s">
        <v>55</v>
      </c>
      <c r="O809" t="s">
        <v>68</v>
      </c>
      <c r="P809" t="s">
        <v>52</v>
      </c>
      <c r="Q809" t="s">
        <v>52</v>
      </c>
      <c r="R809" t="s">
        <v>69</v>
      </c>
      <c r="S809" t="s">
        <v>57</v>
      </c>
      <c r="T809" t="s">
        <v>58</v>
      </c>
      <c r="U809" t="s">
        <v>52</v>
      </c>
      <c r="V809" t="s">
        <v>52</v>
      </c>
      <c r="W809" t="s">
        <v>52</v>
      </c>
      <c r="X809" t="s">
        <v>52</v>
      </c>
      <c r="Y809" t="s">
        <v>59</v>
      </c>
      <c r="Z809" t="s">
        <v>52</v>
      </c>
      <c r="AA809" t="s">
        <v>52</v>
      </c>
      <c r="AB809" t="s">
        <v>52</v>
      </c>
      <c r="AC809" t="s">
        <v>52</v>
      </c>
      <c r="AD809" t="s">
        <v>52</v>
      </c>
      <c r="AE809" t="s">
        <v>52</v>
      </c>
      <c r="AF809" t="s">
        <v>60</v>
      </c>
      <c r="AG809" t="s">
        <v>60</v>
      </c>
      <c r="AH809" t="s">
        <v>61</v>
      </c>
      <c r="AI809" t="s">
        <v>62</v>
      </c>
      <c r="AJ809" t="s">
        <v>72</v>
      </c>
      <c r="AK809" t="s">
        <v>73</v>
      </c>
      <c r="AL809" t="s">
        <v>103</v>
      </c>
      <c r="AM809" t="s">
        <v>52</v>
      </c>
      <c r="AN809" t="s">
        <v>52</v>
      </c>
      <c r="AO809" t="s">
        <v>52</v>
      </c>
      <c r="AP809" t="s">
        <v>52</v>
      </c>
      <c r="AQ809" t="s">
        <v>52</v>
      </c>
      <c r="AR809" t="s">
        <v>52</v>
      </c>
      <c r="AS809" t="s">
        <v>52</v>
      </c>
      <c r="AT809" t="s">
        <v>91</v>
      </c>
      <c r="AU809" t="s">
        <v>52</v>
      </c>
      <c r="AV809" t="s">
        <v>60</v>
      </c>
      <c r="AW809" t="s">
        <v>61</v>
      </c>
    </row>
    <row r="810" spans="1:49" x14ac:dyDescent="0.35">
      <c r="A810">
        <v>809</v>
      </c>
      <c r="B810" t="s">
        <v>52</v>
      </c>
      <c r="C810" t="s">
        <v>52</v>
      </c>
      <c r="D810" t="s">
        <v>51</v>
      </c>
      <c r="E810" t="s">
        <v>52</v>
      </c>
      <c r="F810" t="s">
        <v>77</v>
      </c>
      <c r="G810" t="s">
        <v>52</v>
      </c>
      <c r="H810" t="s">
        <v>52</v>
      </c>
      <c r="I810" t="s">
        <v>52</v>
      </c>
      <c r="J810" t="s">
        <v>52</v>
      </c>
      <c r="K810" t="s">
        <v>53</v>
      </c>
      <c r="L810" t="s">
        <v>54</v>
      </c>
      <c r="M810" t="s">
        <v>84</v>
      </c>
      <c r="N810" t="s">
        <v>52</v>
      </c>
      <c r="O810" t="s">
        <v>52</v>
      </c>
      <c r="P810" t="s">
        <v>52</v>
      </c>
      <c r="Q810" t="s">
        <v>52</v>
      </c>
      <c r="R810" t="s">
        <v>56</v>
      </c>
      <c r="S810" t="s">
        <v>57</v>
      </c>
      <c r="T810" t="s">
        <v>70</v>
      </c>
      <c r="U810" t="s">
        <v>52</v>
      </c>
      <c r="V810" t="s">
        <v>52</v>
      </c>
      <c r="W810" t="s">
        <v>94</v>
      </c>
      <c r="X810" t="s">
        <v>52</v>
      </c>
      <c r="Y810" t="s">
        <v>52</v>
      </c>
      <c r="Z810" t="s">
        <v>52</v>
      </c>
      <c r="AA810" t="s">
        <v>52</v>
      </c>
      <c r="AB810" t="s">
        <v>52</v>
      </c>
      <c r="AC810" t="s">
        <v>52</v>
      </c>
      <c r="AD810" t="s">
        <v>52</v>
      </c>
      <c r="AE810" t="s">
        <v>52</v>
      </c>
      <c r="AF810" t="s">
        <v>60</v>
      </c>
      <c r="AG810" t="s">
        <v>60</v>
      </c>
      <c r="AH810" t="s">
        <v>60</v>
      </c>
      <c r="AI810" t="s">
        <v>112</v>
      </c>
      <c r="AJ810" t="s">
        <v>72</v>
      </c>
      <c r="AK810" t="s">
        <v>73</v>
      </c>
      <c r="AL810" t="s">
        <v>103</v>
      </c>
      <c r="AM810" t="s">
        <v>52</v>
      </c>
      <c r="AN810" t="s">
        <v>52</v>
      </c>
      <c r="AO810" t="s">
        <v>52</v>
      </c>
      <c r="AP810" t="s">
        <v>52</v>
      </c>
      <c r="AQ810" t="s">
        <v>52</v>
      </c>
      <c r="AR810" t="s">
        <v>52</v>
      </c>
      <c r="AS810" t="s">
        <v>52</v>
      </c>
      <c r="AT810" t="s">
        <v>91</v>
      </c>
      <c r="AU810" t="s">
        <v>52</v>
      </c>
      <c r="AV810" t="s">
        <v>60</v>
      </c>
      <c r="AW810" t="s">
        <v>61</v>
      </c>
    </row>
    <row r="811" spans="1:49" x14ac:dyDescent="0.35">
      <c r="A811">
        <v>810</v>
      </c>
      <c r="B811" t="s">
        <v>49</v>
      </c>
      <c r="C811" t="s">
        <v>52</v>
      </c>
      <c r="D811" t="s">
        <v>51</v>
      </c>
      <c r="E811" t="s">
        <v>52</v>
      </c>
      <c r="F811" t="s">
        <v>77</v>
      </c>
      <c r="G811" t="s">
        <v>52</v>
      </c>
      <c r="H811" t="s">
        <v>52</v>
      </c>
      <c r="I811" t="s">
        <v>52</v>
      </c>
      <c r="J811" t="s">
        <v>52</v>
      </c>
      <c r="K811" t="s">
        <v>53</v>
      </c>
      <c r="L811" t="s">
        <v>54</v>
      </c>
      <c r="M811" t="s">
        <v>84</v>
      </c>
      <c r="N811" t="s">
        <v>55</v>
      </c>
      <c r="O811" t="s">
        <v>68</v>
      </c>
      <c r="P811" t="s">
        <v>52</v>
      </c>
      <c r="Q811" t="s">
        <v>52</v>
      </c>
      <c r="R811" t="s">
        <v>69</v>
      </c>
      <c r="S811" t="s">
        <v>57</v>
      </c>
      <c r="T811" t="s">
        <v>70</v>
      </c>
      <c r="U811" t="s">
        <v>52</v>
      </c>
      <c r="V811" t="s">
        <v>52</v>
      </c>
      <c r="W811" t="s">
        <v>52</v>
      </c>
      <c r="X811" t="s">
        <v>52</v>
      </c>
      <c r="Y811" t="s">
        <v>52</v>
      </c>
      <c r="Z811" t="s">
        <v>52</v>
      </c>
      <c r="AA811" t="s">
        <v>52</v>
      </c>
      <c r="AB811" t="s">
        <v>52</v>
      </c>
      <c r="AC811" t="s">
        <v>65</v>
      </c>
      <c r="AD811" t="s">
        <v>52</v>
      </c>
      <c r="AE811" t="s">
        <v>339</v>
      </c>
      <c r="AF811" t="s">
        <v>60</v>
      </c>
      <c r="AG811" t="s">
        <v>61</v>
      </c>
      <c r="AH811" t="s">
        <v>61</v>
      </c>
      <c r="AI811" t="s">
        <v>112</v>
      </c>
      <c r="AJ811" t="s">
        <v>72</v>
      </c>
      <c r="AK811" t="s">
        <v>73</v>
      </c>
      <c r="AL811" t="s">
        <v>103</v>
      </c>
      <c r="AM811" t="s">
        <v>52</v>
      </c>
      <c r="AN811" t="s">
        <v>52</v>
      </c>
      <c r="AO811" t="s">
        <v>52</v>
      </c>
      <c r="AP811" t="s">
        <v>83</v>
      </c>
      <c r="AQ811" t="s">
        <v>52</v>
      </c>
      <c r="AR811" t="s">
        <v>52</v>
      </c>
      <c r="AS811" t="s">
        <v>52</v>
      </c>
      <c r="AT811" t="s">
        <v>52</v>
      </c>
      <c r="AU811" t="s">
        <v>52</v>
      </c>
      <c r="AV811" t="s">
        <v>60</v>
      </c>
      <c r="AW811" t="s">
        <v>61</v>
      </c>
    </row>
    <row r="812" spans="1:49" x14ac:dyDescent="0.35">
      <c r="A812">
        <v>811</v>
      </c>
      <c r="B812" t="s">
        <v>49</v>
      </c>
      <c r="C812" t="s">
        <v>50</v>
      </c>
      <c r="D812" t="s">
        <v>52</v>
      </c>
      <c r="E812" t="s">
        <v>52</v>
      </c>
      <c r="F812" t="s">
        <v>77</v>
      </c>
      <c r="G812" t="s">
        <v>52</v>
      </c>
      <c r="H812" t="s">
        <v>52</v>
      </c>
      <c r="I812" t="s">
        <v>52</v>
      </c>
      <c r="J812" t="s">
        <v>52</v>
      </c>
      <c r="K812" t="s">
        <v>53</v>
      </c>
      <c r="L812" t="s">
        <v>54</v>
      </c>
      <c r="M812" t="s">
        <v>52</v>
      </c>
      <c r="N812" t="s">
        <v>52</v>
      </c>
      <c r="O812" t="s">
        <v>68</v>
      </c>
      <c r="P812" t="s">
        <v>52</v>
      </c>
      <c r="Q812" t="s">
        <v>52</v>
      </c>
      <c r="R812" t="s">
        <v>93</v>
      </c>
      <c r="S812" t="s">
        <v>78</v>
      </c>
      <c r="T812" t="s">
        <v>70</v>
      </c>
      <c r="U812" t="s">
        <v>52</v>
      </c>
      <c r="V812" t="s">
        <v>52</v>
      </c>
      <c r="W812" t="s">
        <v>52</v>
      </c>
      <c r="X812" t="s">
        <v>80</v>
      </c>
      <c r="Y812" t="s">
        <v>52</v>
      </c>
      <c r="Z812" t="s">
        <v>52</v>
      </c>
      <c r="AA812" t="s">
        <v>52</v>
      </c>
      <c r="AB812" t="s">
        <v>81</v>
      </c>
      <c r="AC812" t="s">
        <v>52</v>
      </c>
      <c r="AD812" t="s">
        <v>52</v>
      </c>
      <c r="AE812" t="s">
        <v>52</v>
      </c>
      <c r="AF812" t="s">
        <v>82</v>
      </c>
      <c r="AG812" t="s">
        <v>61</v>
      </c>
      <c r="AH812" t="s">
        <v>60</v>
      </c>
      <c r="AI812" t="s">
        <v>102</v>
      </c>
      <c r="AJ812" t="s">
        <v>72</v>
      </c>
      <c r="AK812" t="s">
        <v>73</v>
      </c>
      <c r="AL812" t="s">
        <v>103</v>
      </c>
      <c r="AM812" t="s">
        <v>52</v>
      </c>
      <c r="AN812" t="s">
        <v>52</v>
      </c>
      <c r="AO812" t="s">
        <v>52</v>
      </c>
      <c r="AP812" t="s">
        <v>83</v>
      </c>
      <c r="AQ812" t="s">
        <v>52</v>
      </c>
      <c r="AR812" t="s">
        <v>52</v>
      </c>
      <c r="AS812" t="s">
        <v>52</v>
      </c>
      <c r="AT812" t="s">
        <v>52</v>
      </c>
      <c r="AU812" t="s">
        <v>52</v>
      </c>
      <c r="AV812" t="s">
        <v>60</v>
      </c>
      <c r="AW812" t="s">
        <v>61</v>
      </c>
    </row>
    <row r="813" spans="1:49" x14ac:dyDescent="0.35">
      <c r="A813">
        <v>812</v>
      </c>
      <c r="B813" t="s">
        <v>49</v>
      </c>
      <c r="C813" t="s">
        <v>52</v>
      </c>
      <c r="D813" t="s">
        <v>51</v>
      </c>
      <c r="E813" t="s">
        <v>52</v>
      </c>
      <c r="F813" t="s">
        <v>52</v>
      </c>
      <c r="G813" t="s">
        <v>52</v>
      </c>
      <c r="H813" t="s">
        <v>52</v>
      </c>
      <c r="I813" t="s">
        <v>52</v>
      </c>
      <c r="J813" t="s">
        <v>52</v>
      </c>
      <c r="K813" t="s">
        <v>52</v>
      </c>
      <c r="L813" t="s">
        <v>54</v>
      </c>
      <c r="M813" t="s">
        <v>84</v>
      </c>
      <c r="N813" t="s">
        <v>52</v>
      </c>
      <c r="O813" t="s">
        <v>68</v>
      </c>
      <c r="P813" t="s">
        <v>52</v>
      </c>
      <c r="Q813" t="s">
        <v>52</v>
      </c>
      <c r="R813" t="s">
        <v>69</v>
      </c>
      <c r="S813" t="s">
        <v>57</v>
      </c>
      <c r="T813" t="s">
        <v>70</v>
      </c>
      <c r="U813" t="s">
        <v>52</v>
      </c>
      <c r="V813" t="s">
        <v>52</v>
      </c>
      <c r="W813" t="s">
        <v>94</v>
      </c>
      <c r="X813" t="s">
        <v>52</v>
      </c>
      <c r="Y813" t="s">
        <v>59</v>
      </c>
      <c r="Z813" t="s">
        <v>129</v>
      </c>
      <c r="AA813" t="s">
        <v>52</v>
      </c>
      <c r="AB813" t="s">
        <v>52</v>
      </c>
      <c r="AC813" t="s">
        <v>52</v>
      </c>
      <c r="AD813" t="s">
        <v>52</v>
      </c>
      <c r="AE813" t="s">
        <v>52</v>
      </c>
      <c r="AF813" t="s">
        <v>60</v>
      </c>
      <c r="AG813" t="s">
        <v>60</v>
      </c>
      <c r="AH813" t="s">
        <v>60</v>
      </c>
      <c r="AI813" t="s">
        <v>62</v>
      </c>
      <c r="AJ813" t="s">
        <v>72</v>
      </c>
      <c r="AK813" t="s">
        <v>90</v>
      </c>
      <c r="AL813" t="s">
        <v>103</v>
      </c>
      <c r="AM813" t="s">
        <v>52</v>
      </c>
      <c r="AN813" t="s">
        <v>52</v>
      </c>
      <c r="AO813" t="s">
        <v>52</v>
      </c>
      <c r="AP813" t="s">
        <v>52</v>
      </c>
      <c r="AQ813" t="s">
        <v>52</v>
      </c>
      <c r="AR813" t="s">
        <v>52</v>
      </c>
      <c r="AS813" t="s">
        <v>75</v>
      </c>
      <c r="AT813" t="s">
        <v>52</v>
      </c>
      <c r="AU813" t="s">
        <v>340</v>
      </c>
      <c r="AV813" t="s">
        <v>60</v>
      </c>
      <c r="AW813" t="s">
        <v>61</v>
      </c>
    </row>
    <row r="814" spans="1:49" x14ac:dyDescent="0.35">
      <c r="A814">
        <v>813</v>
      </c>
      <c r="B814" t="s">
        <v>49</v>
      </c>
      <c r="C814" t="s">
        <v>50</v>
      </c>
      <c r="D814" t="s">
        <v>51</v>
      </c>
      <c r="E814" t="s">
        <v>52</v>
      </c>
      <c r="F814" t="s">
        <v>52</v>
      </c>
      <c r="G814" t="s">
        <v>52</v>
      </c>
      <c r="H814" t="s">
        <v>52</v>
      </c>
      <c r="I814" t="s">
        <v>52</v>
      </c>
      <c r="J814" t="s">
        <v>52</v>
      </c>
      <c r="K814" t="s">
        <v>53</v>
      </c>
      <c r="L814" t="s">
        <v>54</v>
      </c>
      <c r="M814" t="s">
        <v>52</v>
      </c>
      <c r="N814" t="s">
        <v>55</v>
      </c>
      <c r="O814" t="s">
        <v>68</v>
      </c>
      <c r="P814" t="s">
        <v>52</v>
      </c>
      <c r="Q814" t="s">
        <v>52</v>
      </c>
      <c r="R814" t="s">
        <v>69</v>
      </c>
      <c r="S814" t="s">
        <v>57</v>
      </c>
      <c r="T814" t="s">
        <v>58</v>
      </c>
      <c r="U814" t="s">
        <v>52</v>
      </c>
      <c r="V814" t="s">
        <v>52</v>
      </c>
      <c r="W814" t="s">
        <v>52</v>
      </c>
      <c r="X814" t="s">
        <v>52</v>
      </c>
      <c r="Y814" t="s">
        <v>52</v>
      </c>
      <c r="Z814" t="s">
        <v>52</v>
      </c>
      <c r="AA814" t="s">
        <v>52</v>
      </c>
      <c r="AB814" t="s">
        <v>52</v>
      </c>
      <c r="AC814" t="s">
        <v>52</v>
      </c>
      <c r="AD814" t="s">
        <v>92</v>
      </c>
      <c r="AE814" t="s">
        <v>52</v>
      </c>
      <c r="AF814" t="s">
        <v>60</v>
      </c>
      <c r="AG814" t="s">
        <v>61</v>
      </c>
      <c r="AH814" t="s">
        <v>60</v>
      </c>
      <c r="AI814" t="s">
        <v>104</v>
      </c>
      <c r="AJ814" t="s">
        <v>72</v>
      </c>
      <c r="AK814" t="s">
        <v>90</v>
      </c>
      <c r="AL814" t="s">
        <v>103</v>
      </c>
      <c r="AM814" t="s">
        <v>52</v>
      </c>
      <c r="AN814" t="s">
        <v>52</v>
      </c>
      <c r="AO814" t="s">
        <v>52</v>
      </c>
      <c r="AP814" t="s">
        <v>52</v>
      </c>
      <c r="AQ814" t="s">
        <v>52</v>
      </c>
      <c r="AR814" t="s">
        <v>52</v>
      </c>
      <c r="AS814" t="s">
        <v>52</v>
      </c>
      <c r="AT814" t="s">
        <v>91</v>
      </c>
      <c r="AU814" t="s">
        <v>52</v>
      </c>
      <c r="AV814" t="s">
        <v>60</v>
      </c>
      <c r="AW814" t="s">
        <v>61</v>
      </c>
    </row>
    <row r="815" spans="1:49" x14ac:dyDescent="0.35">
      <c r="A815">
        <v>814</v>
      </c>
      <c r="B815" t="s">
        <v>49</v>
      </c>
      <c r="C815" t="s">
        <v>52</v>
      </c>
      <c r="D815" t="s">
        <v>51</v>
      </c>
      <c r="E815" t="s">
        <v>52</v>
      </c>
      <c r="F815" t="s">
        <v>77</v>
      </c>
      <c r="G815" t="s">
        <v>52</v>
      </c>
      <c r="H815" t="s">
        <v>52</v>
      </c>
      <c r="I815" t="s">
        <v>52</v>
      </c>
      <c r="J815" t="s">
        <v>52</v>
      </c>
      <c r="K815" t="s">
        <v>53</v>
      </c>
      <c r="L815" t="s">
        <v>52</v>
      </c>
      <c r="M815" t="s">
        <v>52</v>
      </c>
      <c r="N815" t="s">
        <v>52</v>
      </c>
      <c r="O815" t="s">
        <v>68</v>
      </c>
      <c r="P815" t="s">
        <v>52</v>
      </c>
      <c r="Q815" t="s">
        <v>52</v>
      </c>
      <c r="R815" t="s">
        <v>69</v>
      </c>
      <c r="S815" t="s">
        <v>57</v>
      </c>
      <c r="T815" t="s">
        <v>70</v>
      </c>
      <c r="U815" t="s">
        <v>52</v>
      </c>
      <c r="V815" t="s">
        <v>79</v>
      </c>
      <c r="W815" t="s">
        <v>52</v>
      </c>
      <c r="X815" t="s">
        <v>52</v>
      </c>
      <c r="Y815" t="s">
        <v>59</v>
      </c>
      <c r="Z815" t="s">
        <v>52</v>
      </c>
      <c r="AA815" t="s">
        <v>52</v>
      </c>
      <c r="AB815" t="s">
        <v>52</v>
      </c>
      <c r="AC815" t="s">
        <v>52</v>
      </c>
      <c r="AD815" t="s">
        <v>52</v>
      </c>
      <c r="AE815" t="s">
        <v>52</v>
      </c>
      <c r="AF815" t="s">
        <v>60</v>
      </c>
      <c r="AG815" t="s">
        <v>61</v>
      </c>
      <c r="AH815" t="s">
        <v>61</v>
      </c>
      <c r="AI815" t="s">
        <v>62</v>
      </c>
      <c r="AJ815" t="s">
        <v>72</v>
      </c>
      <c r="AK815" t="s">
        <v>73</v>
      </c>
      <c r="AL815" t="s">
        <v>103</v>
      </c>
      <c r="AM815" t="s">
        <v>52</v>
      </c>
      <c r="AN815" t="s">
        <v>52</v>
      </c>
      <c r="AO815" t="s">
        <v>52</v>
      </c>
      <c r="AP815" t="s">
        <v>52</v>
      </c>
      <c r="AQ815" t="s">
        <v>52</v>
      </c>
      <c r="AR815" t="s">
        <v>52</v>
      </c>
      <c r="AS815" t="s">
        <v>52</v>
      </c>
      <c r="AT815" t="s">
        <v>91</v>
      </c>
      <c r="AU815" t="s">
        <v>52</v>
      </c>
      <c r="AV815" t="s">
        <v>60</v>
      </c>
      <c r="AW815" t="s">
        <v>61</v>
      </c>
    </row>
    <row r="816" spans="1:49" x14ac:dyDescent="0.35">
      <c r="A816">
        <v>815</v>
      </c>
      <c r="B816" t="s">
        <v>49</v>
      </c>
      <c r="C816" t="s">
        <v>52</v>
      </c>
      <c r="D816" t="s">
        <v>51</v>
      </c>
      <c r="E816" t="s">
        <v>52</v>
      </c>
      <c r="F816" t="s">
        <v>77</v>
      </c>
      <c r="G816" t="s">
        <v>52</v>
      </c>
      <c r="H816" t="s">
        <v>52</v>
      </c>
      <c r="I816" t="s">
        <v>52</v>
      </c>
      <c r="J816" t="s">
        <v>52</v>
      </c>
      <c r="K816" t="s">
        <v>53</v>
      </c>
      <c r="L816" t="s">
        <v>52</v>
      </c>
      <c r="M816" t="s">
        <v>52</v>
      </c>
      <c r="N816" t="s">
        <v>52</v>
      </c>
      <c r="O816" t="s">
        <v>68</v>
      </c>
      <c r="P816" t="s">
        <v>52</v>
      </c>
      <c r="Q816" t="s">
        <v>52</v>
      </c>
      <c r="R816" t="s">
        <v>69</v>
      </c>
      <c r="S816" t="s">
        <v>57</v>
      </c>
      <c r="T816" t="s">
        <v>58</v>
      </c>
      <c r="U816" t="s">
        <v>52</v>
      </c>
      <c r="V816" t="s">
        <v>52</v>
      </c>
      <c r="W816" t="s">
        <v>52</v>
      </c>
      <c r="X816" t="s">
        <v>52</v>
      </c>
      <c r="Y816" t="s">
        <v>52</v>
      </c>
      <c r="Z816" t="s">
        <v>52</v>
      </c>
      <c r="AA816" t="s">
        <v>52</v>
      </c>
      <c r="AB816" t="s">
        <v>52</v>
      </c>
      <c r="AC816" t="s">
        <v>52</v>
      </c>
      <c r="AD816" t="s">
        <v>92</v>
      </c>
      <c r="AE816" t="s">
        <v>52</v>
      </c>
      <c r="AF816" t="s">
        <v>82</v>
      </c>
      <c r="AG816" t="s">
        <v>61</v>
      </c>
      <c r="AH816" t="s">
        <v>60</v>
      </c>
      <c r="AI816" t="s">
        <v>104</v>
      </c>
      <c r="AJ816" t="s">
        <v>72</v>
      </c>
      <c r="AK816" t="s">
        <v>73</v>
      </c>
      <c r="AL816" t="s">
        <v>103</v>
      </c>
      <c r="AM816" t="s">
        <v>52</v>
      </c>
      <c r="AN816" t="s">
        <v>52</v>
      </c>
      <c r="AO816" t="s">
        <v>52</v>
      </c>
      <c r="AP816" t="s">
        <v>52</v>
      </c>
      <c r="AQ816" t="s">
        <v>52</v>
      </c>
      <c r="AR816" t="s">
        <v>52</v>
      </c>
      <c r="AS816" t="s">
        <v>52</v>
      </c>
      <c r="AT816" t="s">
        <v>91</v>
      </c>
      <c r="AU816" t="s">
        <v>52</v>
      </c>
      <c r="AV816" t="s">
        <v>60</v>
      </c>
      <c r="AW816" t="s">
        <v>61</v>
      </c>
    </row>
    <row r="817" spans="1:49" x14ac:dyDescent="0.35">
      <c r="A817">
        <v>816</v>
      </c>
      <c r="B817" t="s">
        <v>49</v>
      </c>
      <c r="C817" t="s">
        <v>52</v>
      </c>
      <c r="D817" t="s">
        <v>51</v>
      </c>
      <c r="E817" t="s">
        <v>52</v>
      </c>
      <c r="F817" t="s">
        <v>77</v>
      </c>
      <c r="G817" t="s">
        <v>52</v>
      </c>
      <c r="H817" t="s">
        <v>52</v>
      </c>
      <c r="I817" t="s">
        <v>52</v>
      </c>
      <c r="J817" t="s">
        <v>52</v>
      </c>
      <c r="K817" t="s">
        <v>52</v>
      </c>
      <c r="L817" t="s">
        <v>54</v>
      </c>
      <c r="M817" t="s">
        <v>84</v>
      </c>
      <c r="N817" t="s">
        <v>52</v>
      </c>
      <c r="O817" t="s">
        <v>68</v>
      </c>
      <c r="P817" t="s">
        <v>52</v>
      </c>
      <c r="Q817" t="s">
        <v>52</v>
      </c>
      <c r="R817" t="s">
        <v>69</v>
      </c>
      <c r="S817" t="s">
        <v>57</v>
      </c>
      <c r="T817" t="s">
        <v>70</v>
      </c>
      <c r="U817" t="s">
        <v>52</v>
      </c>
      <c r="V817" t="s">
        <v>79</v>
      </c>
      <c r="W817" t="s">
        <v>52</v>
      </c>
      <c r="X817" t="s">
        <v>52</v>
      </c>
      <c r="Y817" t="s">
        <v>52</v>
      </c>
      <c r="Z817" t="s">
        <v>52</v>
      </c>
      <c r="AA817" t="s">
        <v>89</v>
      </c>
      <c r="AB817" t="s">
        <v>81</v>
      </c>
      <c r="AC817" t="s">
        <v>52</v>
      </c>
      <c r="AD817" t="s">
        <v>52</v>
      </c>
      <c r="AE817" t="s">
        <v>52</v>
      </c>
      <c r="AF817" t="s">
        <v>60</v>
      </c>
      <c r="AG817" t="s">
        <v>60</v>
      </c>
      <c r="AH817" t="s">
        <v>60</v>
      </c>
      <c r="AI817" t="s">
        <v>62</v>
      </c>
      <c r="AJ817" t="s">
        <v>72</v>
      </c>
      <c r="AK817" t="s">
        <v>90</v>
      </c>
      <c r="AL817" t="s">
        <v>103</v>
      </c>
      <c r="AM817" t="s">
        <v>52</v>
      </c>
      <c r="AN817" t="s">
        <v>52</v>
      </c>
      <c r="AO817" t="s">
        <v>52</v>
      </c>
      <c r="AP817" t="s">
        <v>52</v>
      </c>
      <c r="AQ817" t="s">
        <v>52</v>
      </c>
      <c r="AR817" t="s">
        <v>52</v>
      </c>
      <c r="AS817" t="s">
        <v>52</v>
      </c>
      <c r="AT817" t="s">
        <v>91</v>
      </c>
      <c r="AU817" t="s">
        <v>52</v>
      </c>
      <c r="AV817" t="s">
        <v>60</v>
      </c>
      <c r="AW817" t="s">
        <v>61</v>
      </c>
    </row>
    <row r="818" spans="1:49" x14ac:dyDescent="0.35">
      <c r="A818">
        <v>817</v>
      </c>
      <c r="B818" t="s">
        <v>49</v>
      </c>
      <c r="C818" t="s">
        <v>52</v>
      </c>
      <c r="D818" t="s">
        <v>51</v>
      </c>
      <c r="E818" t="s">
        <v>106</v>
      </c>
      <c r="F818" t="s">
        <v>52</v>
      </c>
      <c r="G818" t="s">
        <v>52</v>
      </c>
      <c r="H818" t="s">
        <v>52</v>
      </c>
      <c r="I818" t="s">
        <v>52</v>
      </c>
      <c r="J818" t="s">
        <v>52</v>
      </c>
      <c r="K818" t="s">
        <v>52</v>
      </c>
      <c r="L818" t="s">
        <v>52</v>
      </c>
      <c r="M818" t="s">
        <v>84</v>
      </c>
      <c r="N818" t="s">
        <v>52</v>
      </c>
      <c r="O818" t="s">
        <v>68</v>
      </c>
      <c r="P818" t="s">
        <v>52</v>
      </c>
      <c r="Q818" t="s">
        <v>52</v>
      </c>
      <c r="R818" t="s">
        <v>93</v>
      </c>
      <c r="S818" t="s">
        <v>57</v>
      </c>
      <c r="T818" t="s">
        <v>70</v>
      </c>
      <c r="U818" t="s">
        <v>52</v>
      </c>
      <c r="V818" t="s">
        <v>79</v>
      </c>
      <c r="W818" t="s">
        <v>94</v>
      </c>
      <c r="X818" t="s">
        <v>80</v>
      </c>
      <c r="Y818" t="s">
        <v>52</v>
      </c>
      <c r="Z818" t="s">
        <v>52</v>
      </c>
      <c r="AA818" t="s">
        <v>52</v>
      </c>
      <c r="AB818" t="s">
        <v>52</v>
      </c>
      <c r="AC818" t="s">
        <v>52</v>
      </c>
      <c r="AD818" t="s">
        <v>52</v>
      </c>
      <c r="AE818" t="s">
        <v>52</v>
      </c>
      <c r="AF818" t="s">
        <v>60</v>
      </c>
      <c r="AG818" t="s">
        <v>60</v>
      </c>
      <c r="AH818" t="s">
        <v>60</v>
      </c>
      <c r="AI818" t="s">
        <v>112</v>
      </c>
      <c r="AJ818" t="s">
        <v>72</v>
      </c>
      <c r="AK818" t="s">
        <v>90</v>
      </c>
      <c r="AL818" t="s">
        <v>103</v>
      </c>
      <c r="AM818" t="s">
        <v>52</v>
      </c>
      <c r="AN818" t="s">
        <v>99</v>
      </c>
      <c r="AO818" t="s">
        <v>52</v>
      </c>
      <c r="AP818" t="s">
        <v>52</v>
      </c>
      <c r="AQ818" t="s">
        <v>52</v>
      </c>
      <c r="AR818" t="s">
        <v>52</v>
      </c>
      <c r="AS818" t="s">
        <v>52</v>
      </c>
      <c r="AT818" t="s">
        <v>52</v>
      </c>
      <c r="AU818" t="s">
        <v>52</v>
      </c>
      <c r="AV818" t="s">
        <v>60</v>
      </c>
      <c r="AW818" t="s">
        <v>60</v>
      </c>
    </row>
    <row r="819" spans="1:49" x14ac:dyDescent="0.35">
      <c r="A819">
        <v>818</v>
      </c>
      <c r="B819" t="s">
        <v>49</v>
      </c>
      <c r="C819" t="s">
        <v>52</v>
      </c>
      <c r="D819" t="s">
        <v>51</v>
      </c>
      <c r="E819" t="s">
        <v>52</v>
      </c>
      <c r="F819" t="s">
        <v>77</v>
      </c>
      <c r="G819" t="s">
        <v>52</v>
      </c>
      <c r="H819" t="s">
        <v>52</v>
      </c>
      <c r="I819" t="s">
        <v>52</v>
      </c>
      <c r="J819" t="s">
        <v>52</v>
      </c>
      <c r="K819" t="s">
        <v>53</v>
      </c>
      <c r="L819" t="s">
        <v>52</v>
      </c>
      <c r="M819" t="s">
        <v>52</v>
      </c>
      <c r="N819" t="s">
        <v>55</v>
      </c>
      <c r="O819" t="s">
        <v>68</v>
      </c>
      <c r="P819" t="s">
        <v>52</v>
      </c>
      <c r="Q819" t="s">
        <v>52</v>
      </c>
      <c r="R819" t="s">
        <v>69</v>
      </c>
      <c r="S819" t="s">
        <v>57</v>
      </c>
      <c r="T819" t="s">
        <v>70</v>
      </c>
      <c r="U819" t="s">
        <v>52</v>
      </c>
      <c r="V819" t="s">
        <v>79</v>
      </c>
      <c r="W819" t="s">
        <v>94</v>
      </c>
      <c r="X819" t="s">
        <v>52</v>
      </c>
      <c r="Y819" t="s">
        <v>52</v>
      </c>
      <c r="Z819" t="s">
        <v>52</v>
      </c>
      <c r="AA819" t="s">
        <v>52</v>
      </c>
      <c r="AB819" t="s">
        <v>52</v>
      </c>
      <c r="AC819" t="s">
        <v>52</v>
      </c>
      <c r="AD819" t="s">
        <v>52</v>
      </c>
      <c r="AE819" t="s">
        <v>52</v>
      </c>
      <c r="AF819" t="s">
        <v>82</v>
      </c>
      <c r="AG819" t="s">
        <v>61</v>
      </c>
      <c r="AH819" t="s">
        <v>61</v>
      </c>
      <c r="AI819" t="s">
        <v>62</v>
      </c>
      <c r="AJ819" t="s">
        <v>72</v>
      </c>
      <c r="AK819" t="s">
        <v>110</v>
      </c>
      <c r="AL819" t="s">
        <v>103</v>
      </c>
      <c r="AM819" t="s">
        <v>52</v>
      </c>
      <c r="AN819" t="s">
        <v>52</v>
      </c>
      <c r="AO819" t="s">
        <v>52</v>
      </c>
      <c r="AP819" t="s">
        <v>52</v>
      </c>
      <c r="AQ819" t="s">
        <v>52</v>
      </c>
      <c r="AR819" t="s">
        <v>52</v>
      </c>
      <c r="AS819" t="s">
        <v>52</v>
      </c>
      <c r="AT819" t="s">
        <v>91</v>
      </c>
      <c r="AU819" t="s">
        <v>52</v>
      </c>
      <c r="AV819" t="s">
        <v>60</v>
      </c>
      <c r="AW819" t="s">
        <v>61</v>
      </c>
    </row>
    <row r="820" spans="1:49" x14ac:dyDescent="0.35">
      <c r="A820">
        <v>819</v>
      </c>
      <c r="B820" t="s">
        <v>49</v>
      </c>
      <c r="C820" t="s">
        <v>50</v>
      </c>
      <c r="D820" t="s">
        <v>51</v>
      </c>
      <c r="E820" t="s">
        <v>52</v>
      </c>
      <c r="F820" t="s">
        <v>52</v>
      </c>
      <c r="G820" t="s">
        <v>52</v>
      </c>
      <c r="H820" t="s">
        <v>52</v>
      </c>
      <c r="I820" t="s">
        <v>52</v>
      </c>
      <c r="J820" t="s">
        <v>52</v>
      </c>
      <c r="K820" t="s">
        <v>53</v>
      </c>
      <c r="L820" t="s">
        <v>54</v>
      </c>
      <c r="M820" t="s">
        <v>52</v>
      </c>
      <c r="N820" t="s">
        <v>55</v>
      </c>
      <c r="O820" t="s">
        <v>68</v>
      </c>
      <c r="P820" t="s">
        <v>52</v>
      </c>
      <c r="Q820" t="s">
        <v>52</v>
      </c>
      <c r="R820" t="s">
        <v>56</v>
      </c>
      <c r="S820" t="s">
        <v>57</v>
      </c>
      <c r="T820" t="s">
        <v>58</v>
      </c>
      <c r="U820" t="s">
        <v>52</v>
      </c>
      <c r="V820" t="s">
        <v>52</v>
      </c>
      <c r="W820" t="s">
        <v>52</v>
      </c>
      <c r="X820" t="s">
        <v>52</v>
      </c>
      <c r="Y820" t="s">
        <v>52</v>
      </c>
      <c r="Z820" t="s">
        <v>52</v>
      </c>
      <c r="AA820" t="s">
        <v>52</v>
      </c>
      <c r="AB820" t="s">
        <v>52</v>
      </c>
      <c r="AC820" t="s">
        <v>52</v>
      </c>
      <c r="AD820" t="s">
        <v>92</v>
      </c>
      <c r="AE820" t="s">
        <v>52</v>
      </c>
      <c r="AF820" t="s">
        <v>82</v>
      </c>
      <c r="AG820" t="s">
        <v>61</v>
      </c>
      <c r="AH820" t="s">
        <v>61</v>
      </c>
      <c r="AI820" t="s">
        <v>62</v>
      </c>
      <c r="AJ820" t="s">
        <v>72</v>
      </c>
      <c r="AK820" t="s">
        <v>73</v>
      </c>
      <c r="AL820" t="s">
        <v>103</v>
      </c>
      <c r="AM820" t="s">
        <v>52</v>
      </c>
      <c r="AN820" t="s">
        <v>52</v>
      </c>
      <c r="AO820" t="s">
        <v>52</v>
      </c>
      <c r="AP820" t="s">
        <v>52</v>
      </c>
      <c r="AQ820" t="s">
        <v>52</v>
      </c>
      <c r="AR820" t="s">
        <v>52</v>
      </c>
      <c r="AS820" t="s">
        <v>52</v>
      </c>
      <c r="AT820" t="s">
        <v>91</v>
      </c>
      <c r="AU820" t="s">
        <v>52</v>
      </c>
      <c r="AV820" t="s">
        <v>60</v>
      </c>
      <c r="AW820" t="s">
        <v>61</v>
      </c>
    </row>
    <row r="821" spans="1:49" x14ac:dyDescent="0.35">
      <c r="A821">
        <v>820</v>
      </c>
      <c r="B821" t="s">
        <v>49</v>
      </c>
      <c r="C821" t="s">
        <v>52</v>
      </c>
      <c r="D821" t="s">
        <v>51</v>
      </c>
      <c r="E821" t="s">
        <v>52</v>
      </c>
      <c r="F821" t="s">
        <v>52</v>
      </c>
      <c r="G821" t="s">
        <v>52</v>
      </c>
      <c r="H821" t="s">
        <v>52</v>
      </c>
      <c r="I821" t="s">
        <v>52</v>
      </c>
      <c r="J821" t="s">
        <v>52</v>
      </c>
      <c r="K821" t="s">
        <v>52</v>
      </c>
      <c r="L821" t="s">
        <v>54</v>
      </c>
      <c r="M821" t="s">
        <v>84</v>
      </c>
      <c r="N821" t="s">
        <v>52</v>
      </c>
      <c r="O821" t="s">
        <v>68</v>
      </c>
      <c r="P821" t="s">
        <v>52</v>
      </c>
      <c r="Q821" t="s">
        <v>52</v>
      </c>
      <c r="R821" t="s">
        <v>56</v>
      </c>
      <c r="S821" t="s">
        <v>78</v>
      </c>
      <c r="T821" t="s">
        <v>105</v>
      </c>
      <c r="U821" t="s">
        <v>71</v>
      </c>
      <c r="V821" t="s">
        <v>79</v>
      </c>
      <c r="W821" t="s">
        <v>52</v>
      </c>
      <c r="X821" t="s">
        <v>80</v>
      </c>
      <c r="Y821" t="s">
        <v>59</v>
      </c>
      <c r="Z821" t="s">
        <v>52</v>
      </c>
      <c r="AA821" t="s">
        <v>52</v>
      </c>
      <c r="AB821" t="s">
        <v>52</v>
      </c>
      <c r="AC821" t="s">
        <v>52</v>
      </c>
      <c r="AD821" t="s">
        <v>52</v>
      </c>
      <c r="AE821" t="s">
        <v>52</v>
      </c>
      <c r="AF821" t="s">
        <v>82</v>
      </c>
      <c r="AG821" t="s">
        <v>61</v>
      </c>
      <c r="AH821" t="s">
        <v>60</v>
      </c>
      <c r="AI821" t="s">
        <v>62</v>
      </c>
      <c r="AJ821" t="s">
        <v>72</v>
      </c>
      <c r="AK821" t="s">
        <v>90</v>
      </c>
      <c r="AL821" t="s">
        <v>103</v>
      </c>
      <c r="AM821" t="s">
        <v>52</v>
      </c>
      <c r="AN821" t="s">
        <v>52</v>
      </c>
      <c r="AO821" t="s">
        <v>52</v>
      </c>
      <c r="AP821" t="s">
        <v>52</v>
      </c>
      <c r="AQ821" t="s">
        <v>52</v>
      </c>
      <c r="AR821" t="s">
        <v>52</v>
      </c>
      <c r="AS821" t="s">
        <v>75</v>
      </c>
      <c r="AT821" t="s">
        <v>52</v>
      </c>
      <c r="AU821" t="s">
        <v>341</v>
      </c>
      <c r="AV821" t="s">
        <v>60</v>
      </c>
      <c r="AW821" t="s">
        <v>61</v>
      </c>
    </row>
    <row r="822" spans="1:49" x14ac:dyDescent="0.35">
      <c r="A822">
        <v>821</v>
      </c>
      <c r="B822" t="s">
        <v>49</v>
      </c>
      <c r="C822" t="s">
        <v>50</v>
      </c>
      <c r="D822" t="s">
        <v>51</v>
      </c>
      <c r="E822" t="s">
        <v>52</v>
      </c>
      <c r="F822" t="s">
        <v>52</v>
      </c>
      <c r="G822" t="s">
        <v>52</v>
      </c>
      <c r="H822" t="s">
        <v>52</v>
      </c>
      <c r="I822" t="s">
        <v>52</v>
      </c>
      <c r="J822" t="s">
        <v>52</v>
      </c>
      <c r="K822" t="s">
        <v>53</v>
      </c>
      <c r="L822" t="s">
        <v>52</v>
      </c>
      <c r="M822" t="s">
        <v>84</v>
      </c>
      <c r="N822" t="s">
        <v>52</v>
      </c>
      <c r="O822" t="s">
        <v>68</v>
      </c>
      <c r="P822" t="s">
        <v>52</v>
      </c>
      <c r="Q822" t="s">
        <v>52</v>
      </c>
      <c r="R822" t="s">
        <v>69</v>
      </c>
      <c r="S822" t="s">
        <v>57</v>
      </c>
      <c r="T822" t="s">
        <v>70</v>
      </c>
      <c r="U822" t="s">
        <v>71</v>
      </c>
      <c r="V822" t="s">
        <v>79</v>
      </c>
      <c r="W822" t="s">
        <v>52</v>
      </c>
      <c r="X822" t="s">
        <v>52</v>
      </c>
      <c r="Y822" t="s">
        <v>59</v>
      </c>
      <c r="Z822" t="s">
        <v>52</v>
      </c>
      <c r="AA822" t="s">
        <v>52</v>
      </c>
      <c r="AB822" t="s">
        <v>52</v>
      </c>
      <c r="AC822" t="s">
        <v>52</v>
      </c>
      <c r="AD822" t="s">
        <v>52</v>
      </c>
      <c r="AE822" t="s">
        <v>52</v>
      </c>
      <c r="AF822" t="s">
        <v>60</v>
      </c>
      <c r="AG822" t="s">
        <v>60</v>
      </c>
      <c r="AH822" t="s">
        <v>60</v>
      </c>
      <c r="AI822" t="s">
        <v>112</v>
      </c>
      <c r="AJ822" t="s">
        <v>72</v>
      </c>
      <c r="AK822" t="s">
        <v>110</v>
      </c>
      <c r="AL822" t="s">
        <v>103</v>
      </c>
      <c r="AM822" t="s">
        <v>52</v>
      </c>
      <c r="AN822" t="s">
        <v>52</v>
      </c>
      <c r="AO822" t="s">
        <v>52</v>
      </c>
      <c r="AP822" t="s">
        <v>83</v>
      </c>
      <c r="AQ822" t="s">
        <v>52</v>
      </c>
      <c r="AR822" t="s">
        <v>52</v>
      </c>
      <c r="AS822" t="s">
        <v>52</v>
      </c>
      <c r="AT822" t="s">
        <v>52</v>
      </c>
      <c r="AU822" t="s">
        <v>52</v>
      </c>
      <c r="AV822" t="s">
        <v>60</v>
      </c>
      <c r="AW822" t="s">
        <v>61</v>
      </c>
    </row>
    <row r="823" spans="1:49" x14ac:dyDescent="0.35">
      <c r="A823">
        <v>822</v>
      </c>
      <c r="B823" t="s">
        <v>49</v>
      </c>
      <c r="C823" t="s">
        <v>50</v>
      </c>
      <c r="D823" t="s">
        <v>51</v>
      </c>
      <c r="E823" t="s">
        <v>52</v>
      </c>
      <c r="F823" t="s">
        <v>52</v>
      </c>
      <c r="G823" t="s">
        <v>52</v>
      </c>
      <c r="H823" t="s">
        <v>52</v>
      </c>
      <c r="I823" t="s">
        <v>52</v>
      </c>
      <c r="J823" t="s">
        <v>52</v>
      </c>
      <c r="K823" t="s">
        <v>53</v>
      </c>
      <c r="L823" t="s">
        <v>54</v>
      </c>
      <c r="M823" t="s">
        <v>84</v>
      </c>
      <c r="N823" t="s">
        <v>55</v>
      </c>
      <c r="O823" t="s">
        <v>68</v>
      </c>
      <c r="P823" t="s">
        <v>52</v>
      </c>
      <c r="Q823" t="s">
        <v>52</v>
      </c>
      <c r="R823" t="s">
        <v>56</v>
      </c>
      <c r="S823" t="s">
        <v>78</v>
      </c>
      <c r="T823" t="s">
        <v>70</v>
      </c>
      <c r="U823" t="s">
        <v>52</v>
      </c>
      <c r="V823" t="s">
        <v>79</v>
      </c>
      <c r="W823" t="s">
        <v>94</v>
      </c>
      <c r="X823" t="s">
        <v>52</v>
      </c>
      <c r="Y823" t="s">
        <v>59</v>
      </c>
      <c r="Z823" t="s">
        <v>52</v>
      </c>
      <c r="AA823" t="s">
        <v>52</v>
      </c>
      <c r="AB823" t="s">
        <v>52</v>
      </c>
      <c r="AC823" t="s">
        <v>52</v>
      </c>
      <c r="AD823" t="s">
        <v>52</v>
      </c>
      <c r="AE823" t="s">
        <v>52</v>
      </c>
      <c r="AF823" t="s">
        <v>60</v>
      </c>
      <c r="AG823" t="s">
        <v>61</v>
      </c>
      <c r="AH823" t="s">
        <v>61</v>
      </c>
      <c r="AI823" t="s">
        <v>112</v>
      </c>
      <c r="AJ823" t="s">
        <v>72</v>
      </c>
      <c r="AK823" t="s">
        <v>73</v>
      </c>
      <c r="AL823" t="s">
        <v>103</v>
      </c>
      <c r="AM823" t="s">
        <v>52</v>
      </c>
      <c r="AN823" t="s">
        <v>52</v>
      </c>
      <c r="AO823" t="s">
        <v>52</v>
      </c>
      <c r="AP823" t="s">
        <v>52</v>
      </c>
      <c r="AQ823" t="s">
        <v>52</v>
      </c>
      <c r="AR823" t="s">
        <v>52</v>
      </c>
      <c r="AS823" t="s">
        <v>52</v>
      </c>
      <c r="AT823" t="s">
        <v>91</v>
      </c>
      <c r="AU823" t="s">
        <v>52</v>
      </c>
      <c r="AV823" t="s">
        <v>60</v>
      </c>
      <c r="AW823" t="s">
        <v>61</v>
      </c>
    </row>
    <row r="824" spans="1:49" x14ac:dyDescent="0.35">
      <c r="A824">
        <v>823</v>
      </c>
      <c r="B824" t="s">
        <v>49</v>
      </c>
      <c r="C824" t="s">
        <v>52</v>
      </c>
      <c r="D824" t="s">
        <v>51</v>
      </c>
      <c r="E824" t="s">
        <v>52</v>
      </c>
      <c r="F824" t="s">
        <v>77</v>
      </c>
      <c r="G824" t="s">
        <v>52</v>
      </c>
      <c r="H824" t="s">
        <v>52</v>
      </c>
      <c r="I824" t="s">
        <v>52</v>
      </c>
      <c r="J824" t="s">
        <v>52</v>
      </c>
      <c r="K824" t="s">
        <v>53</v>
      </c>
      <c r="L824" t="s">
        <v>52</v>
      </c>
      <c r="M824" t="s">
        <v>52</v>
      </c>
      <c r="N824" t="s">
        <v>52</v>
      </c>
      <c r="O824" t="s">
        <v>68</v>
      </c>
      <c r="P824" t="s">
        <v>52</v>
      </c>
      <c r="Q824" t="s">
        <v>52</v>
      </c>
      <c r="R824" t="s">
        <v>93</v>
      </c>
      <c r="S824" t="s">
        <v>57</v>
      </c>
      <c r="T824" t="s">
        <v>70</v>
      </c>
      <c r="U824" t="s">
        <v>71</v>
      </c>
      <c r="V824" t="s">
        <v>52</v>
      </c>
      <c r="W824" t="s">
        <v>94</v>
      </c>
      <c r="X824" t="s">
        <v>52</v>
      </c>
      <c r="Y824" t="s">
        <v>52</v>
      </c>
      <c r="Z824" t="s">
        <v>52</v>
      </c>
      <c r="AA824" t="s">
        <v>52</v>
      </c>
      <c r="AB824" t="s">
        <v>52</v>
      </c>
      <c r="AC824" t="s">
        <v>65</v>
      </c>
      <c r="AD824" t="s">
        <v>52</v>
      </c>
      <c r="AE824" t="s">
        <v>342</v>
      </c>
      <c r="AF824" t="s">
        <v>82</v>
      </c>
      <c r="AG824" t="s">
        <v>61</v>
      </c>
      <c r="AH824" t="s">
        <v>60</v>
      </c>
      <c r="AI824" t="s">
        <v>104</v>
      </c>
      <c r="AJ824" t="s">
        <v>63</v>
      </c>
      <c r="AK824" t="s">
        <v>110</v>
      </c>
      <c r="AL824" t="s">
        <v>103</v>
      </c>
      <c r="AM824" t="s">
        <v>52</v>
      </c>
      <c r="AN824" t="s">
        <v>52</v>
      </c>
      <c r="AO824" t="s">
        <v>52</v>
      </c>
      <c r="AP824" t="s">
        <v>83</v>
      </c>
      <c r="AQ824" t="s">
        <v>52</v>
      </c>
      <c r="AR824" t="s">
        <v>52</v>
      </c>
      <c r="AS824" t="s">
        <v>52</v>
      </c>
      <c r="AT824" t="s">
        <v>52</v>
      </c>
      <c r="AU824" t="s">
        <v>52</v>
      </c>
      <c r="AV824" t="s">
        <v>60</v>
      </c>
      <c r="AW824" t="s">
        <v>61</v>
      </c>
    </row>
    <row r="825" spans="1:49" x14ac:dyDescent="0.35">
      <c r="A825">
        <v>824</v>
      </c>
      <c r="B825" t="s">
        <v>49</v>
      </c>
      <c r="C825" t="s">
        <v>52</v>
      </c>
      <c r="D825" t="s">
        <v>52</v>
      </c>
      <c r="E825" t="s">
        <v>52</v>
      </c>
      <c r="F825" t="s">
        <v>77</v>
      </c>
      <c r="G825" t="s">
        <v>52</v>
      </c>
      <c r="H825" t="s">
        <v>52</v>
      </c>
      <c r="I825" t="s">
        <v>52</v>
      </c>
      <c r="J825" t="s">
        <v>52</v>
      </c>
      <c r="K825" t="s">
        <v>52</v>
      </c>
      <c r="L825" t="s">
        <v>52</v>
      </c>
      <c r="M825" t="s">
        <v>52</v>
      </c>
      <c r="N825" t="s">
        <v>52</v>
      </c>
      <c r="O825" t="s">
        <v>68</v>
      </c>
      <c r="P825" t="s">
        <v>52</v>
      </c>
      <c r="Q825" t="s">
        <v>52</v>
      </c>
      <c r="R825" t="s">
        <v>93</v>
      </c>
      <c r="S825" t="s">
        <v>78</v>
      </c>
      <c r="T825" t="s">
        <v>70</v>
      </c>
      <c r="U825" t="s">
        <v>52</v>
      </c>
      <c r="V825" t="s">
        <v>79</v>
      </c>
      <c r="W825" t="s">
        <v>52</v>
      </c>
      <c r="X825" t="s">
        <v>52</v>
      </c>
      <c r="Y825" t="s">
        <v>52</v>
      </c>
      <c r="Z825" t="s">
        <v>52</v>
      </c>
      <c r="AA825" t="s">
        <v>52</v>
      </c>
      <c r="AB825" t="s">
        <v>52</v>
      </c>
      <c r="AC825" t="s">
        <v>52</v>
      </c>
      <c r="AD825" t="s">
        <v>52</v>
      </c>
      <c r="AE825" t="s">
        <v>52</v>
      </c>
      <c r="AF825" t="s">
        <v>82</v>
      </c>
      <c r="AG825" t="s">
        <v>61</v>
      </c>
      <c r="AH825" t="s">
        <v>61</v>
      </c>
      <c r="AI825" t="s">
        <v>62</v>
      </c>
      <c r="AJ825" t="s">
        <v>72</v>
      </c>
      <c r="AK825" t="s">
        <v>73</v>
      </c>
      <c r="AL825" t="s">
        <v>103</v>
      </c>
      <c r="AM825" t="s">
        <v>52</v>
      </c>
      <c r="AN825" t="s">
        <v>52</v>
      </c>
      <c r="AO825" t="s">
        <v>52</v>
      </c>
      <c r="AP825" t="s">
        <v>52</v>
      </c>
      <c r="AQ825" t="s">
        <v>52</v>
      </c>
      <c r="AR825" t="s">
        <v>52</v>
      </c>
      <c r="AS825" t="s">
        <v>52</v>
      </c>
      <c r="AT825" t="s">
        <v>91</v>
      </c>
      <c r="AU825" t="s">
        <v>52</v>
      </c>
      <c r="AV825" t="s">
        <v>60</v>
      </c>
      <c r="AW825" t="s">
        <v>61</v>
      </c>
    </row>
    <row r="826" spans="1:49" x14ac:dyDescent="0.35">
      <c r="A826">
        <v>825</v>
      </c>
      <c r="B826" t="s">
        <v>49</v>
      </c>
      <c r="C826" t="s">
        <v>52</v>
      </c>
      <c r="D826" t="s">
        <v>51</v>
      </c>
      <c r="E826" t="s">
        <v>52</v>
      </c>
      <c r="F826" t="s">
        <v>77</v>
      </c>
      <c r="G826" t="s">
        <v>52</v>
      </c>
      <c r="H826" t="s">
        <v>52</v>
      </c>
      <c r="I826" t="s">
        <v>52</v>
      </c>
      <c r="J826" t="s">
        <v>52</v>
      </c>
      <c r="K826" t="s">
        <v>52</v>
      </c>
      <c r="L826" t="s">
        <v>52</v>
      </c>
      <c r="M826" t="s">
        <v>84</v>
      </c>
      <c r="N826" t="s">
        <v>55</v>
      </c>
      <c r="O826" t="s">
        <v>68</v>
      </c>
      <c r="P826" t="s">
        <v>52</v>
      </c>
      <c r="Q826" t="s">
        <v>52</v>
      </c>
      <c r="R826" t="s">
        <v>69</v>
      </c>
      <c r="S826" t="s">
        <v>78</v>
      </c>
      <c r="T826" t="s">
        <v>58</v>
      </c>
      <c r="U826" t="s">
        <v>71</v>
      </c>
      <c r="V826" t="s">
        <v>52</v>
      </c>
      <c r="W826" t="s">
        <v>52</v>
      </c>
      <c r="X826" t="s">
        <v>80</v>
      </c>
      <c r="Y826" t="s">
        <v>52</v>
      </c>
      <c r="Z826" t="s">
        <v>52</v>
      </c>
      <c r="AA826" t="s">
        <v>52</v>
      </c>
      <c r="AB826" t="s">
        <v>81</v>
      </c>
      <c r="AC826" t="s">
        <v>52</v>
      </c>
      <c r="AD826" t="s">
        <v>52</v>
      </c>
      <c r="AE826" t="s">
        <v>52</v>
      </c>
      <c r="AF826" t="s">
        <v>60</v>
      </c>
      <c r="AG826" t="s">
        <v>60</v>
      </c>
      <c r="AH826" t="s">
        <v>60</v>
      </c>
      <c r="AI826" t="s">
        <v>62</v>
      </c>
      <c r="AJ826" t="s">
        <v>72</v>
      </c>
      <c r="AK826" t="s">
        <v>90</v>
      </c>
      <c r="AL826" t="s">
        <v>103</v>
      </c>
      <c r="AM826" t="s">
        <v>52</v>
      </c>
      <c r="AN826" t="s">
        <v>52</v>
      </c>
      <c r="AO826" t="s">
        <v>52</v>
      </c>
      <c r="AP826" t="s">
        <v>52</v>
      </c>
      <c r="AQ826" t="s">
        <v>52</v>
      </c>
      <c r="AR826" t="s">
        <v>52</v>
      </c>
      <c r="AS826" t="s">
        <v>52</v>
      </c>
      <c r="AT826" t="s">
        <v>91</v>
      </c>
      <c r="AU826" t="s">
        <v>52</v>
      </c>
      <c r="AV826" t="s">
        <v>60</v>
      </c>
      <c r="AW826" t="s">
        <v>61</v>
      </c>
    </row>
    <row r="827" spans="1:49" x14ac:dyDescent="0.35">
      <c r="A827">
        <v>826</v>
      </c>
      <c r="B827" t="s">
        <v>49</v>
      </c>
      <c r="C827" t="s">
        <v>52</v>
      </c>
      <c r="D827" t="s">
        <v>51</v>
      </c>
      <c r="E827" t="s">
        <v>52</v>
      </c>
      <c r="F827" t="s">
        <v>77</v>
      </c>
      <c r="G827" t="s">
        <v>52</v>
      </c>
      <c r="H827" t="s">
        <v>52</v>
      </c>
      <c r="I827" t="s">
        <v>52</v>
      </c>
      <c r="J827" t="s">
        <v>52</v>
      </c>
      <c r="K827" t="s">
        <v>53</v>
      </c>
      <c r="L827" t="s">
        <v>54</v>
      </c>
      <c r="M827" t="s">
        <v>52</v>
      </c>
      <c r="N827" t="s">
        <v>55</v>
      </c>
      <c r="O827" t="s">
        <v>52</v>
      </c>
      <c r="P827" t="s">
        <v>52</v>
      </c>
      <c r="Q827" t="s">
        <v>52</v>
      </c>
      <c r="R827" t="s">
        <v>56</v>
      </c>
      <c r="S827" t="s">
        <v>57</v>
      </c>
      <c r="T827" t="s">
        <v>70</v>
      </c>
      <c r="U827" t="s">
        <v>52</v>
      </c>
      <c r="V827" t="s">
        <v>52</v>
      </c>
      <c r="W827" t="s">
        <v>52</v>
      </c>
      <c r="X827" t="s">
        <v>80</v>
      </c>
      <c r="Y827" t="s">
        <v>52</v>
      </c>
      <c r="Z827" t="s">
        <v>52</v>
      </c>
      <c r="AA827" t="s">
        <v>52</v>
      </c>
      <c r="AB827" t="s">
        <v>81</v>
      </c>
      <c r="AC827" t="s">
        <v>52</v>
      </c>
      <c r="AD827" t="s">
        <v>52</v>
      </c>
      <c r="AE827" t="s">
        <v>52</v>
      </c>
      <c r="AF827" t="s">
        <v>82</v>
      </c>
      <c r="AG827" t="s">
        <v>61</v>
      </c>
      <c r="AH827" t="s">
        <v>60</v>
      </c>
      <c r="AI827" t="s">
        <v>62</v>
      </c>
      <c r="AJ827" t="s">
        <v>72</v>
      </c>
      <c r="AK827" t="s">
        <v>73</v>
      </c>
      <c r="AL827" t="s">
        <v>103</v>
      </c>
      <c r="AM827" t="s">
        <v>52</v>
      </c>
      <c r="AN827" t="s">
        <v>52</v>
      </c>
      <c r="AO827" t="s">
        <v>52</v>
      </c>
      <c r="AP827" t="s">
        <v>52</v>
      </c>
      <c r="AQ827" t="s">
        <v>52</v>
      </c>
      <c r="AR827" t="s">
        <v>52</v>
      </c>
      <c r="AS827" t="s">
        <v>52</v>
      </c>
      <c r="AT827" t="s">
        <v>91</v>
      </c>
      <c r="AU827" t="s">
        <v>52</v>
      </c>
      <c r="AV827" t="s">
        <v>60</v>
      </c>
      <c r="AW827" t="s">
        <v>61</v>
      </c>
    </row>
    <row r="828" spans="1:49" x14ac:dyDescent="0.35">
      <c r="A828">
        <v>827</v>
      </c>
      <c r="B828" t="s">
        <v>49</v>
      </c>
      <c r="C828" t="s">
        <v>52</v>
      </c>
      <c r="D828" t="s">
        <v>51</v>
      </c>
      <c r="E828" t="s">
        <v>52</v>
      </c>
      <c r="F828" t="s">
        <v>77</v>
      </c>
      <c r="G828" t="s">
        <v>52</v>
      </c>
      <c r="H828" t="s">
        <v>52</v>
      </c>
      <c r="I828" t="s">
        <v>52</v>
      </c>
      <c r="J828" t="s">
        <v>52</v>
      </c>
      <c r="K828" t="s">
        <v>53</v>
      </c>
      <c r="L828" t="s">
        <v>54</v>
      </c>
      <c r="M828" t="s">
        <v>52</v>
      </c>
      <c r="N828" t="s">
        <v>55</v>
      </c>
      <c r="O828" t="s">
        <v>52</v>
      </c>
      <c r="P828" t="s">
        <v>52</v>
      </c>
      <c r="Q828" t="s">
        <v>52</v>
      </c>
      <c r="R828" t="s">
        <v>69</v>
      </c>
      <c r="S828" t="s">
        <v>57</v>
      </c>
      <c r="T828" t="s">
        <v>70</v>
      </c>
      <c r="U828" t="s">
        <v>52</v>
      </c>
      <c r="V828" t="s">
        <v>52</v>
      </c>
      <c r="W828" t="s">
        <v>52</v>
      </c>
      <c r="X828" t="s">
        <v>52</v>
      </c>
      <c r="Y828" t="s">
        <v>52</v>
      </c>
      <c r="Z828" t="s">
        <v>52</v>
      </c>
      <c r="AA828" t="s">
        <v>52</v>
      </c>
      <c r="AB828" t="s">
        <v>52</v>
      </c>
      <c r="AC828" t="s">
        <v>52</v>
      </c>
      <c r="AD828" t="s">
        <v>92</v>
      </c>
      <c r="AE828" t="s">
        <v>52</v>
      </c>
      <c r="AF828" t="s">
        <v>60</v>
      </c>
      <c r="AG828" t="s">
        <v>60</v>
      </c>
      <c r="AH828" t="s">
        <v>61</v>
      </c>
      <c r="AI828" t="s">
        <v>102</v>
      </c>
      <c r="AJ828" t="s">
        <v>72</v>
      </c>
      <c r="AK828" t="s">
        <v>73</v>
      </c>
      <c r="AL828" t="s">
        <v>103</v>
      </c>
      <c r="AM828" t="s">
        <v>52</v>
      </c>
      <c r="AN828" t="s">
        <v>52</v>
      </c>
      <c r="AO828" t="s">
        <v>52</v>
      </c>
      <c r="AP828" t="s">
        <v>52</v>
      </c>
      <c r="AQ828" t="s">
        <v>52</v>
      </c>
      <c r="AR828" t="s">
        <v>52</v>
      </c>
      <c r="AS828" t="s">
        <v>52</v>
      </c>
      <c r="AT828" t="s">
        <v>91</v>
      </c>
      <c r="AU828" t="s">
        <v>52</v>
      </c>
      <c r="AV828" t="s">
        <v>60</v>
      </c>
      <c r="AW828" t="s">
        <v>61</v>
      </c>
    </row>
    <row r="829" spans="1:49" x14ac:dyDescent="0.35">
      <c r="A829">
        <v>828</v>
      </c>
      <c r="B829" t="s">
        <v>49</v>
      </c>
      <c r="C829" t="s">
        <v>52</v>
      </c>
      <c r="D829" t="s">
        <v>51</v>
      </c>
      <c r="E829" t="s">
        <v>52</v>
      </c>
      <c r="F829" t="s">
        <v>77</v>
      </c>
      <c r="G829" t="s">
        <v>52</v>
      </c>
      <c r="H829" t="s">
        <v>52</v>
      </c>
      <c r="I829" t="s">
        <v>52</v>
      </c>
      <c r="J829" t="s">
        <v>52</v>
      </c>
      <c r="K829" t="s">
        <v>53</v>
      </c>
      <c r="L829" t="s">
        <v>54</v>
      </c>
      <c r="M829" t="s">
        <v>52</v>
      </c>
      <c r="N829" t="s">
        <v>55</v>
      </c>
      <c r="O829" t="s">
        <v>52</v>
      </c>
      <c r="P829" t="s">
        <v>52</v>
      </c>
      <c r="Q829" t="s">
        <v>52</v>
      </c>
      <c r="R829" t="s">
        <v>69</v>
      </c>
      <c r="S829" t="s">
        <v>78</v>
      </c>
      <c r="T829" t="s">
        <v>58</v>
      </c>
      <c r="U829" t="s">
        <v>52</v>
      </c>
      <c r="V829" t="s">
        <v>52</v>
      </c>
      <c r="W829" t="s">
        <v>52</v>
      </c>
      <c r="X829" t="s">
        <v>52</v>
      </c>
      <c r="Y829" t="s">
        <v>59</v>
      </c>
      <c r="Z829" t="s">
        <v>52</v>
      </c>
      <c r="AA829" t="s">
        <v>52</v>
      </c>
      <c r="AB829" t="s">
        <v>52</v>
      </c>
      <c r="AC829" t="s">
        <v>52</v>
      </c>
      <c r="AD829" t="s">
        <v>52</v>
      </c>
      <c r="AE829" t="s">
        <v>52</v>
      </c>
      <c r="AF829" t="s">
        <v>82</v>
      </c>
      <c r="AG829" t="s">
        <v>61</v>
      </c>
      <c r="AH829" t="s">
        <v>61</v>
      </c>
      <c r="AI829" t="s">
        <v>104</v>
      </c>
      <c r="AJ829" t="s">
        <v>72</v>
      </c>
      <c r="AK829" t="s">
        <v>73</v>
      </c>
      <c r="AL829" t="s">
        <v>103</v>
      </c>
      <c r="AM829" t="s">
        <v>52</v>
      </c>
      <c r="AN829" t="s">
        <v>52</v>
      </c>
      <c r="AO829" t="s">
        <v>52</v>
      </c>
      <c r="AP829" t="s">
        <v>52</v>
      </c>
      <c r="AQ829" t="s">
        <v>52</v>
      </c>
      <c r="AR829" t="s">
        <v>52</v>
      </c>
      <c r="AS829" t="s">
        <v>52</v>
      </c>
      <c r="AT829" t="s">
        <v>91</v>
      </c>
      <c r="AU829" t="s">
        <v>52</v>
      </c>
      <c r="AV829" t="s">
        <v>60</v>
      </c>
      <c r="AW829" t="s">
        <v>61</v>
      </c>
    </row>
    <row r="830" spans="1:49" x14ac:dyDescent="0.35">
      <c r="A830">
        <v>829</v>
      </c>
      <c r="B830" t="s">
        <v>52</v>
      </c>
      <c r="C830" t="s">
        <v>50</v>
      </c>
      <c r="D830" t="s">
        <v>52</v>
      </c>
      <c r="E830" t="s">
        <v>52</v>
      </c>
      <c r="F830" t="s">
        <v>77</v>
      </c>
      <c r="G830" t="s">
        <v>52</v>
      </c>
      <c r="H830" t="s">
        <v>52</v>
      </c>
      <c r="I830" t="s">
        <v>52</v>
      </c>
      <c r="J830" t="s">
        <v>52</v>
      </c>
      <c r="K830" t="s">
        <v>52</v>
      </c>
      <c r="L830" t="s">
        <v>52</v>
      </c>
      <c r="M830" t="s">
        <v>84</v>
      </c>
      <c r="N830" t="s">
        <v>52</v>
      </c>
      <c r="O830" t="s">
        <v>68</v>
      </c>
      <c r="P830" t="s">
        <v>52</v>
      </c>
      <c r="Q830" t="s">
        <v>52</v>
      </c>
      <c r="R830" t="s">
        <v>93</v>
      </c>
      <c r="S830" t="s">
        <v>78</v>
      </c>
      <c r="T830" t="s">
        <v>97</v>
      </c>
      <c r="U830" t="s">
        <v>52</v>
      </c>
      <c r="V830" t="s">
        <v>52</v>
      </c>
      <c r="W830" t="s">
        <v>94</v>
      </c>
      <c r="X830" t="s">
        <v>52</v>
      </c>
      <c r="Y830" t="s">
        <v>52</v>
      </c>
      <c r="Z830" t="s">
        <v>52</v>
      </c>
      <c r="AA830" t="s">
        <v>52</v>
      </c>
      <c r="AB830" t="s">
        <v>52</v>
      </c>
      <c r="AC830" t="s">
        <v>52</v>
      </c>
      <c r="AD830" t="s">
        <v>52</v>
      </c>
      <c r="AE830" t="s">
        <v>52</v>
      </c>
      <c r="AF830" t="s">
        <v>60</v>
      </c>
      <c r="AG830" t="s">
        <v>60</v>
      </c>
      <c r="AH830" t="s">
        <v>61</v>
      </c>
      <c r="AI830" t="s">
        <v>62</v>
      </c>
      <c r="AJ830" t="s">
        <v>72</v>
      </c>
      <c r="AK830" t="s">
        <v>73</v>
      </c>
      <c r="AL830" t="s">
        <v>103</v>
      </c>
      <c r="AM830" t="s">
        <v>52</v>
      </c>
      <c r="AN830" t="s">
        <v>52</v>
      </c>
      <c r="AO830" t="s">
        <v>52</v>
      </c>
      <c r="AP830" t="s">
        <v>52</v>
      </c>
      <c r="AQ830" t="s">
        <v>52</v>
      </c>
      <c r="AR830" t="s">
        <v>52</v>
      </c>
      <c r="AS830" t="s">
        <v>52</v>
      </c>
      <c r="AT830" t="s">
        <v>91</v>
      </c>
      <c r="AU830" t="s">
        <v>52</v>
      </c>
      <c r="AV830" t="s">
        <v>60</v>
      </c>
      <c r="AW830" t="s">
        <v>61</v>
      </c>
    </row>
    <row r="831" spans="1:49" x14ac:dyDescent="0.35">
      <c r="A831">
        <v>830</v>
      </c>
      <c r="B831" t="s">
        <v>49</v>
      </c>
      <c r="C831" t="s">
        <v>52</v>
      </c>
      <c r="D831" t="s">
        <v>51</v>
      </c>
      <c r="E831" t="s">
        <v>52</v>
      </c>
      <c r="F831" t="s">
        <v>77</v>
      </c>
      <c r="G831" t="s">
        <v>52</v>
      </c>
      <c r="H831" t="s">
        <v>52</v>
      </c>
      <c r="I831" t="s">
        <v>52</v>
      </c>
      <c r="J831" t="s">
        <v>52</v>
      </c>
      <c r="K831" t="s">
        <v>53</v>
      </c>
      <c r="L831" t="s">
        <v>54</v>
      </c>
      <c r="M831" t="s">
        <v>84</v>
      </c>
      <c r="N831" t="s">
        <v>55</v>
      </c>
      <c r="O831" t="s">
        <v>68</v>
      </c>
      <c r="P831" t="s">
        <v>65</v>
      </c>
      <c r="Q831" t="s">
        <v>343</v>
      </c>
      <c r="R831" t="s">
        <v>69</v>
      </c>
      <c r="S831" t="s">
        <v>57</v>
      </c>
      <c r="T831" t="s">
        <v>58</v>
      </c>
      <c r="U831" t="s">
        <v>71</v>
      </c>
      <c r="V831" t="s">
        <v>79</v>
      </c>
      <c r="W831" t="s">
        <v>94</v>
      </c>
      <c r="X831" t="s">
        <v>52</v>
      </c>
      <c r="Y831" t="s">
        <v>52</v>
      </c>
      <c r="Z831" t="s">
        <v>52</v>
      </c>
      <c r="AA831" t="s">
        <v>52</v>
      </c>
      <c r="AB831" t="s">
        <v>52</v>
      </c>
      <c r="AC831" t="s">
        <v>52</v>
      </c>
      <c r="AD831" t="s">
        <v>52</v>
      </c>
      <c r="AE831" t="s">
        <v>52</v>
      </c>
      <c r="AF831" t="s">
        <v>82</v>
      </c>
      <c r="AG831" t="s">
        <v>61</v>
      </c>
      <c r="AH831" t="s">
        <v>61</v>
      </c>
      <c r="AI831" t="s">
        <v>62</v>
      </c>
      <c r="AJ831" t="s">
        <v>72</v>
      </c>
      <c r="AK831" t="s">
        <v>90</v>
      </c>
      <c r="AL831" t="s">
        <v>103</v>
      </c>
      <c r="AM831" t="s">
        <v>52</v>
      </c>
      <c r="AN831" t="s">
        <v>52</v>
      </c>
      <c r="AO831" t="s">
        <v>52</v>
      </c>
      <c r="AP831" t="s">
        <v>52</v>
      </c>
      <c r="AQ831" t="s">
        <v>52</v>
      </c>
      <c r="AR831" t="s">
        <v>52</v>
      </c>
      <c r="AS831" t="s">
        <v>52</v>
      </c>
      <c r="AT831" t="s">
        <v>91</v>
      </c>
      <c r="AU831" t="s">
        <v>52</v>
      </c>
      <c r="AV831" t="s">
        <v>60</v>
      </c>
      <c r="AW831" t="s">
        <v>61</v>
      </c>
    </row>
    <row r="832" spans="1:49" x14ac:dyDescent="0.35">
      <c r="A832">
        <v>831</v>
      </c>
      <c r="B832" t="s">
        <v>52</v>
      </c>
      <c r="C832" t="s">
        <v>52</v>
      </c>
      <c r="D832" t="s">
        <v>52</v>
      </c>
      <c r="E832" t="s">
        <v>52</v>
      </c>
      <c r="F832" t="s">
        <v>77</v>
      </c>
      <c r="G832" t="s">
        <v>52</v>
      </c>
      <c r="H832" t="s">
        <v>52</v>
      </c>
      <c r="I832" t="s">
        <v>52</v>
      </c>
      <c r="J832" t="s">
        <v>52</v>
      </c>
      <c r="K832" t="s">
        <v>53</v>
      </c>
      <c r="L832" t="s">
        <v>54</v>
      </c>
      <c r="M832" t="s">
        <v>52</v>
      </c>
      <c r="N832" t="s">
        <v>55</v>
      </c>
      <c r="O832" t="s">
        <v>52</v>
      </c>
      <c r="P832" t="s">
        <v>52</v>
      </c>
      <c r="Q832" t="s">
        <v>52</v>
      </c>
      <c r="R832" t="s">
        <v>56</v>
      </c>
      <c r="S832" t="s">
        <v>107</v>
      </c>
      <c r="T832" t="s">
        <v>97</v>
      </c>
      <c r="U832" t="s">
        <v>52</v>
      </c>
      <c r="V832" t="s">
        <v>52</v>
      </c>
      <c r="W832" t="s">
        <v>52</v>
      </c>
      <c r="X832" t="s">
        <v>52</v>
      </c>
      <c r="Y832" t="s">
        <v>59</v>
      </c>
      <c r="Z832" t="s">
        <v>52</v>
      </c>
      <c r="AA832" t="s">
        <v>52</v>
      </c>
      <c r="AB832" t="s">
        <v>52</v>
      </c>
      <c r="AC832" t="s">
        <v>52</v>
      </c>
      <c r="AD832" t="s">
        <v>52</v>
      </c>
      <c r="AE832" t="s">
        <v>52</v>
      </c>
      <c r="AF832" t="s">
        <v>82</v>
      </c>
      <c r="AG832" t="s">
        <v>60</v>
      </c>
      <c r="AH832" t="s">
        <v>61</v>
      </c>
      <c r="AI832" t="s">
        <v>102</v>
      </c>
      <c r="AJ832" t="s">
        <v>72</v>
      </c>
      <c r="AK832" t="s">
        <v>73</v>
      </c>
      <c r="AL832" t="s">
        <v>103</v>
      </c>
      <c r="AM832" t="s">
        <v>52</v>
      </c>
      <c r="AN832" t="s">
        <v>52</v>
      </c>
      <c r="AO832" t="s">
        <v>52</v>
      </c>
      <c r="AP832" t="s">
        <v>52</v>
      </c>
      <c r="AQ832" t="s">
        <v>52</v>
      </c>
      <c r="AR832" t="s">
        <v>52</v>
      </c>
      <c r="AS832" t="s">
        <v>52</v>
      </c>
      <c r="AT832" t="s">
        <v>91</v>
      </c>
      <c r="AU832" t="s">
        <v>52</v>
      </c>
      <c r="AV832" t="s">
        <v>60</v>
      </c>
      <c r="AW832" t="s">
        <v>61</v>
      </c>
    </row>
    <row r="833" spans="1:49" x14ac:dyDescent="0.35">
      <c r="A833">
        <v>832</v>
      </c>
      <c r="B833" t="s">
        <v>49</v>
      </c>
      <c r="C833" t="s">
        <v>52</v>
      </c>
      <c r="D833" t="s">
        <v>51</v>
      </c>
      <c r="E833" t="s">
        <v>52</v>
      </c>
      <c r="F833" t="s">
        <v>52</v>
      </c>
      <c r="G833" t="s">
        <v>52</v>
      </c>
      <c r="H833" t="s">
        <v>52</v>
      </c>
      <c r="I833" t="s">
        <v>52</v>
      </c>
      <c r="J833" t="s">
        <v>52</v>
      </c>
      <c r="K833" t="s">
        <v>53</v>
      </c>
      <c r="L833" t="s">
        <v>52</v>
      </c>
      <c r="M833" t="s">
        <v>52</v>
      </c>
      <c r="N833" t="s">
        <v>52</v>
      </c>
      <c r="O833" t="s">
        <v>52</v>
      </c>
      <c r="P833" t="s">
        <v>52</v>
      </c>
      <c r="Q833" t="s">
        <v>52</v>
      </c>
      <c r="R833" t="s">
        <v>56</v>
      </c>
      <c r="S833" t="s">
        <v>107</v>
      </c>
      <c r="T833" t="s">
        <v>105</v>
      </c>
      <c r="U833" t="s">
        <v>52</v>
      </c>
      <c r="V833" t="s">
        <v>52</v>
      </c>
      <c r="W833" t="s">
        <v>52</v>
      </c>
      <c r="X833" t="s">
        <v>52</v>
      </c>
      <c r="Y833" t="s">
        <v>59</v>
      </c>
      <c r="Z833" t="s">
        <v>52</v>
      </c>
      <c r="AA833" t="s">
        <v>52</v>
      </c>
      <c r="AB833" t="s">
        <v>52</v>
      </c>
      <c r="AC833" t="s">
        <v>52</v>
      </c>
      <c r="AD833" t="s">
        <v>52</v>
      </c>
      <c r="AE833" t="s">
        <v>52</v>
      </c>
      <c r="AF833" t="s">
        <v>82</v>
      </c>
      <c r="AG833" t="s">
        <v>61</v>
      </c>
      <c r="AH833" t="s">
        <v>61</v>
      </c>
      <c r="AI833" t="s">
        <v>112</v>
      </c>
      <c r="AJ833" t="s">
        <v>63</v>
      </c>
      <c r="AK833" t="s">
        <v>73</v>
      </c>
      <c r="AL833" t="s">
        <v>103</v>
      </c>
      <c r="AM833" t="s">
        <v>52</v>
      </c>
      <c r="AN833" t="s">
        <v>52</v>
      </c>
      <c r="AO833" t="s">
        <v>52</v>
      </c>
      <c r="AP833" t="s">
        <v>52</v>
      </c>
      <c r="AQ833" t="s">
        <v>52</v>
      </c>
      <c r="AR833" t="s">
        <v>52</v>
      </c>
      <c r="AS833" t="s">
        <v>52</v>
      </c>
      <c r="AT833" t="s">
        <v>91</v>
      </c>
      <c r="AU833" t="s">
        <v>52</v>
      </c>
      <c r="AV833" t="s">
        <v>60</v>
      </c>
      <c r="AW833" t="s">
        <v>61</v>
      </c>
    </row>
    <row r="834" spans="1:49" x14ac:dyDescent="0.35">
      <c r="A834">
        <v>833</v>
      </c>
      <c r="B834" t="s">
        <v>52</v>
      </c>
      <c r="C834" t="s">
        <v>52</v>
      </c>
      <c r="D834" t="s">
        <v>51</v>
      </c>
      <c r="E834" t="s">
        <v>52</v>
      </c>
      <c r="F834" t="s">
        <v>77</v>
      </c>
      <c r="G834" t="s">
        <v>52</v>
      </c>
      <c r="H834" t="s">
        <v>52</v>
      </c>
      <c r="I834" t="s">
        <v>52</v>
      </c>
      <c r="J834" t="s">
        <v>52</v>
      </c>
      <c r="K834" t="s">
        <v>52</v>
      </c>
      <c r="L834" t="s">
        <v>54</v>
      </c>
      <c r="M834" t="s">
        <v>52</v>
      </c>
      <c r="N834" t="s">
        <v>55</v>
      </c>
      <c r="O834" t="s">
        <v>52</v>
      </c>
      <c r="P834" t="s">
        <v>52</v>
      </c>
      <c r="Q834" t="s">
        <v>52</v>
      </c>
      <c r="R834" t="s">
        <v>93</v>
      </c>
      <c r="S834" t="s">
        <v>57</v>
      </c>
      <c r="T834" t="s">
        <v>70</v>
      </c>
      <c r="U834" t="s">
        <v>52</v>
      </c>
      <c r="V834" t="s">
        <v>52</v>
      </c>
      <c r="W834" t="s">
        <v>94</v>
      </c>
      <c r="X834" t="s">
        <v>80</v>
      </c>
      <c r="Y834" t="s">
        <v>52</v>
      </c>
      <c r="Z834" t="s">
        <v>52</v>
      </c>
      <c r="AA834" t="s">
        <v>52</v>
      </c>
      <c r="AB834" t="s">
        <v>52</v>
      </c>
      <c r="AC834" t="s">
        <v>52</v>
      </c>
      <c r="AD834" t="s">
        <v>52</v>
      </c>
      <c r="AE834" t="s">
        <v>52</v>
      </c>
      <c r="AF834" t="s">
        <v>60</v>
      </c>
      <c r="AG834" t="s">
        <v>60</v>
      </c>
      <c r="AH834" t="s">
        <v>60</v>
      </c>
      <c r="AI834" t="s">
        <v>62</v>
      </c>
      <c r="AJ834" t="s">
        <v>72</v>
      </c>
      <c r="AK834" t="s">
        <v>90</v>
      </c>
      <c r="AL834" t="s">
        <v>103</v>
      </c>
      <c r="AM834" t="s">
        <v>52</v>
      </c>
      <c r="AN834" t="s">
        <v>52</v>
      </c>
      <c r="AO834" t="s">
        <v>52</v>
      </c>
      <c r="AP834" t="s">
        <v>52</v>
      </c>
      <c r="AQ834" t="s">
        <v>52</v>
      </c>
      <c r="AR834" t="s">
        <v>52</v>
      </c>
      <c r="AS834" t="s">
        <v>52</v>
      </c>
      <c r="AT834" t="s">
        <v>91</v>
      </c>
      <c r="AU834" t="s">
        <v>52</v>
      </c>
      <c r="AV834" t="s">
        <v>60</v>
      </c>
      <c r="AW834" t="s">
        <v>61</v>
      </c>
    </row>
    <row r="835" spans="1:49" x14ac:dyDescent="0.35">
      <c r="A835">
        <v>834</v>
      </c>
      <c r="B835" t="s">
        <v>52</v>
      </c>
      <c r="C835" t="s">
        <v>52</v>
      </c>
      <c r="D835" t="s">
        <v>51</v>
      </c>
      <c r="E835" t="s">
        <v>52</v>
      </c>
      <c r="F835" t="s">
        <v>77</v>
      </c>
      <c r="G835" t="s">
        <v>52</v>
      </c>
      <c r="H835" t="s">
        <v>52</v>
      </c>
      <c r="I835" t="s">
        <v>52</v>
      </c>
      <c r="J835" t="s">
        <v>52</v>
      </c>
      <c r="K835" t="s">
        <v>53</v>
      </c>
      <c r="L835" t="s">
        <v>52</v>
      </c>
      <c r="M835" t="s">
        <v>52</v>
      </c>
      <c r="N835" t="s">
        <v>52</v>
      </c>
      <c r="O835" t="s">
        <v>52</v>
      </c>
      <c r="P835" t="s">
        <v>52</v>
      </c>
      <c r="Q835" t="s">
        <v>52</v>
      </c>
      <c r="R835" t="s">
        <v>69</v>
      </c>
      <c r="S835" t="s">
        <v>57</v>
      </c>
      <c r="T835" t="s">
        <v>105</v>
      </c>
      <c r="U835" t="s">
        <v>71</v>
      </c>
      <c r="V835" t="s">
        <v>52</v>
      </c>
      <c r="W835" t="s">
        <v>94</v>
      </c>
      <c r="X835" t="s">
        <v>52</v>
      </c>
      <c r="Y835" t="s">
        <v>59</v>
      </c>
      <c r="Z835" t="s">
        <v>52</v>
      </c>
      <c r="AA835" t="s">
        <v>52</v>
      </c>
      <c r="AB835" t="s">
        <v>52</v>
      </c>
      <c r="AC835" t="s">
        <v>52</v>
      </c>
      <c r="AD835" t="s">
        <v>52</v>
      </c>
      <c r="AE835" t="s">
        <v>52</v>
      </c>
      <c r="AF835" t="s">
        <v>60</v>
      </c>
      <c r="AG835" t="s">
        <v>60</v>
      </c>
      <c r="AH835" t="s">
        <v>60</v>
      </c>
      <c r="AI835" t="s">
        <v>102</v>
      </c>
      <c r="AJ835" t="s">
        <v>72</v>
      </c>
      <c r="AK835" t="s">
        <v>110</v>
      </c>
      <c r="AL835" t="s">
        <v>103</v>
      </c>
      <c r="AM835" t="s">
        <v>52</v>
      </c>
      <c r="AN835" t="s">
        <v>52</v>
      </c>
      <c r="AO835" t="s">
        <v>52</v>
      </c>
      <c r="AP835" t="s">
        <v>52</v>
      </c>
      <c r="AQ835" t="s">
        <v>52</v>
      </c>
      <c r="AR835" t="s">
        <v>52</v>
      </c>
      <c r="AS835" t="s">
        <v>52</v>
      </c>
      <c r="AT835" t="s">
        <v>91</v>
      </c>
      <c r="AU835" t="s">
        <v>52</v>
      </c>
      <c r="AV835" t="s">
        <v>60</v>
      </c>
      <c r="AW835" t="s">
        <v>61</v>
      </c>
    </row>
    <row r="836" spans="1:49" x14ac:dyDescent="0.35">
      <c r="A836">
        <v>835</v>
      </c>
      <c r="B836" t="s">
        <v>52</v>
      </c>
      <c r="C836" t="s">
        <v>52</v>
      </c>
      <c r="D836" t="s">
        <v>51</v>
      </c>
      <c r="E836" t="s">
        <v>52</v>
      </c>
      <c r="F836" t="s">
        <v>52</v>
      </c>
      <c r="G836" t="s">
        <v>52</v>
      </c>
      <c r="H836" t="s">
        <v>52</v>
      </c>
      <c r="I836" t="s">
        <v>52</v>
      </c>
      <c r="J836" t="s">
        <v>52</v>
      </c>
      <c r="K836" t="s">
        <v>53</v>
      </c>
      <c r="L836" t="s">
        <v>52</v>
      </c>
      <c r="M836" t="s">
        <v>52</v>
      </c>
      <c r="N836" t="s">
        <v>55</v>
      </c>
      <c r="O836" t="s">
        <v>52</v>
      </c>
      <c r="P836" t="s">
        <v>52</v>
      </c>
      <c r="Q836" t="s">
        <v>52</v>
      </c>
      <c r="R836" t="s">
        <v>56</v>
      </c>
      <c r="S836" t="s">
        <v>57</v>
      </c>
      <c r="T836" t="s">
        <v>105</v>
      </c>
      <c r="U836" t="s">
        <v>52</v>
      </c>
      <c r="V836" t="s">
        <v>52</v>
      </c>
      <c r="W836" t="s">
        <v>94</v>
      </c>
      <c r="X836" t="s">
        <v>80</v>
      </c>
      <c r="Y836" t="s">
        <v>52</v>
      </c>
      <c r="Z836" t="s">
        <v>52</v>
      </c>
      <c r="AA836" t="s">
        <v>89</v>
      </c>
      <c r="AB836" t="s">
        <v>81</v>
      </c>
      <c r="AC836" t="s">
        <v>52</v>
      </c>
      <c r="AD836" t="s">
        <v>52</v>
      </c>
      <c r="AE836" t="s">
        <v>52</v>
      </c>
      <c r="AF836" t="s">
        <v>60</v>
      </c>
      <c r="AG836" t="s">
        <v>61</v>
      </c>
      <c r="AH836" t="s">
        <v>61</v>
      </c>
      <c r="AI836" t="s">
        <v>62</v>
      </c>
      <c r="AJ836" t="s">
        <v>72</v>
      </c>
      <c r="AK836" t="s">
        <v>110</v>
      </c>
      <c r="AL836" t="s">
        <v>103</v>
      </c>
      <c r="AM836" t="s">
        <v>52</v>
      </c>
      <c r="AN836" t="s">
        <v>52</v>
      </c>
      <c r="AO836" t="s">
        <v>52</v>
      </c>
      <c r="AP836" t="s">
        <v>83</v>
      </c>
      <c r="AQ836" t="s">
        <v>52</v>
      </c>
      <c r="AR836" t="s">
        <v>52</v>
      </c>
      <c r="AS836" t="s">
        <v>52</v>
      </c>
      <c r="AT836" t="s">
        <v>52</v>
      </c>
      <c r="AU836" t="s">
        <v>52</v>
      </c>
      <c r="AV836" t="s">
        <v>60</v>
      </c>
      <c r="AW836" t="s">
        <v>61</v>
      </c>
    </row>
    <row r="837" spans="1:49" x14ac:dyDescent="0.35">
      <c r="A837">
        <v>836</v>
      </c>
      <c r="B837" t="s">
        <v>49</v>
      </c>
      <c r="C837" t="s">
        <v>52</v>
      </c>
      <c r="D837" t="s">
        <v>51</v>
      </c>
      <c r="E837" t="s">
        <v>106</v>
      </c>
      <c r="F837" t="s">
        <v>52</v>
      </c>
      <c r="G837" t="s">
        <v>52</v>
      </c>
      <c r="H837" t="s">
        <v>52</v>
      </c>
      <c r="I837" t="s">
        <v>52</v>
      </c>
      <c r="J837" t="s">
        <v>52</v>
      </c>
      <c r="K837" t="s">
        <v>53</v>
      </c>
      <c r="L837" t="s">
        <v>54</v>
      </c>
      <c r="M837" t="s">
        <v>52</v>
      </c>
      <c r="N837" t="s">
        <v>55</v>
      </c>
      <c r="O837" t="s">
        <v>68</v>
      </c>
      <c r="P837" t="s">
        <v>52</v>
      </c>
      <c r="Q837" t="s">
        <v>52</v>
      </c>
      <c r="R837" t="s">
        <v>56</v>
      </c>
      <c r="S837" t="s">
        <v>57</v>
      </c>
      <c r="T837" t="s">
        <v>58</v>
      </c>
      <c r="U837" t="s">
        <v>52</v>
      </c>
      <c r="V837" t="s">
        <v>52</v>
      </c>
      <c r="W837" t="s">
        <v>52</v>
      </c>
      <c r="X837" t="s">
        <v>52</v>
      </c>
      <c r="Y837" t="s">
        <v>52</v>
      </c>
      <c r="Z837" t="s">
        <v>52</v>
      </c>
      <c r="AA837" t="s">
        <v>52</v>
      </c>
      <c r="AB837" t="s">
        <v>52</v>
      </c>
      <c r="AC837" t="s">
        <v>52</v>
      </c>
      <c r="AD837" t="s">
        <v>92</v>
      </c>
      <c r="AE837" t="s">
        <v>52</v>
      </c>
      <c r="AF837" t="s">
        <v>82</v>
      </c>
      <c r="AG837" t="s">
        <v>61</v>
      </c>
      <c r="AH837" t="s">
        <v>61</v>
      </c>
      <c r="AI837" t="s">
        <v>104</v>
      </c>
      <c r="AJ837" t="s">
        <v>72</v>
      </c>
      <c r="AK837" t="s">
        <v>73</v>
      </c>
      <c r="AL837" t="s">
        <v>103</v>
      </c>
      <c r="AM837" t="s">
        <v>52</v>
      </c>
      <c r="AN837" t="s">
        <v>52</v>
      </c>
      <c r="AO837" t="s">
        <v>52</v>
      </c>
      <c r="AP837" t="s">
        <v>52</v>
      </c>
      <c r="AQ837" t="s">
        <v>52</v>
      </c>
      <c r="AR837" t="s">
        <v>52</v>
      </c>
      <c r="AS837" t="s">
        <v>52</v>
      </c>
      <c r="AT837" t="s">
        <v>91</v>
      </c>
      <c r="AU837" t="s">
        <v>52</v>
      </c>
      <c r="AV837" t="s">
        <v>60</v>
      </c>
      <c r="AW837" t="s">
        <v>61</v>
      </c>
    </row>
    <row r="838" spans="1:49" x14ac:dyDescent="0.35">
      <c r="A838">
        <v>837</v>
      </c>
      <c r="B838" t="s">
        <v>49</v>
      </c>
      <c r="C838" t="s">
        <v>50</v>
      </c>
      <c r="D838" t="s">
        <v>51</v>
      </c>
      <c r="E838" t="s">
        <v>52</v>
      </c>
      <c r="F838" t="s">
        <v>52</v>
      </c>
      <c r="G838" t="s">
        <v>52</v>
      </c>
      <c r="H838" t="s">
        <v>52</v>
      </c>
      <c r="I838" t="s">
        <v>52</v>
      </c>
      <c r="J838" t="s">
        <v>52</v>
      </c>
      <c r="K838" t="s">
        <v>53</v>
      </c>
      <c r="L838" t="s">
        <v>54</v>
      </c>
      <c r="M838" t="s">
        <v>52</v>
      </c>
      <c r="N838" t="s">
        <v>55</v>
      </c>
      <c r="O838" t="s">
        <v>52</v>
      </c>
      <c r="P838" t="s">
        <v>52</v>
      </c>
      <c r="Q838" t="s">
        <v>52</v>
      </c>
      <c r="R838" t="s">
        <v>69</v>
      </c>
      <c r="S838" t="s">
        <v>78</v>
      </c>
      <c r="T838" t="s">
        <v>70</v>
      </c>
      <c r="U838" t="s">
        <v>52</v>
      </c>
      <c r="V838" t="s">
        <v>79</v>
      </c>
      <c r="W838" t="s">
        <v>52</v>
      </c>
      <c r="X838" t="s">
        <v>52</v>
      </c>
      <c r="Y838" t="s">
        <v>59</v>
      </c>
      <c r="Z838" t="s">
        <v>52</v>
      </c>
      <c r="AA838" t="s">
        <v>89</v>
      </c>
      <c r="AB838" t="s">
        <v>52</v>
      </c>
      <c r="AC838" t="s">
        <v>52</v>
      </c>
      <c r="AD838" t="s">
        <v>52</v>
      </c>
      <c r="AE838" t="s">
        <v>52</v>
      </c>
      <c r="AF838" t="s">
        <v>60</v>
      </c>
      <c r="AG838" t="s">
        <v>60</v>
      </c>
      <c r="AH838" t="s">
        <v>61</v>
      </c>
      <c r="AI838" t="s">
        <v>102</v>
      </c>
      <c r="AJ838" t="s">
        <v>148</v>
      </c>
      <c r="AK838" t="s">
        <v>73</v>
      </c>
      <c r="AL838" t="s">
        <v>103</v>
      </c>
      <c r="AM838" t="s">
        <v>52</v>
      </c>
      <c r="AN838" t="s">
        <v>52</v>
      </c>
      <c r="AO838" t="s">
        <v>52</v>
      </c>
      <c r="AP838" t="s">
        <v>52</v>
      </c>
      <c r="AQ838" t="s">
        <v>52</v>
      </c>
      <c r="AR838" t="s">
        <v>52</v>
      </c>
      <c r="AS838" t="s">
        <v>52</v>
      </c>
      <c r="AT838" t="s">
        <v>91</v>
      </c>
      <c r="AU838" t="s">
        <v>52</v>
      </c>
      <c r="AV838" t="s">
        <v>60</v>
      </c>
      <c r="AW838" t="s">
        <v>61</v>
      </c>
    </row>
    <row r="839" spans="1:49" x14ac:dyDescent="0.35">
      <c r="A839">
        <v>838</v>
      </c>
      <c r="B839" t="s">
        <v>52</v>
      </c>
      <c r="C839" t="s">
        <v>52</v>
      </c>
      <c r="D839" t="s">
        <v>51</v>
      </c>
      <c r="E839" t="s">
        <v>52</v>
      </c>
      <c r="F839" t="s">
        <v>52</v>
      </c>
      <c r="G839" t="s">
        <v>52</v>
      </c>
      <c r="H839" t="s">
        <v>52</v>
      </c>
      <c r="I839" t="s">
        <v>52</v>
      </c>
      <c r="J839" t="s">
        <v>52</v>
      </c>
      <c r="K839" t="s">
        <v>53</v>
      </c>
      <c r="L839" t="s">
        <v>54</v>
      </c>
      <c r="M839" t="s">
        <v>52</v>
      </c>
      <c r="N839" t="s">
        <v>55</v>
      </c>
      <c r="O839" t="s">
        <v>68</v>
      </c>
      <c r="P839" t="s">
        <v>52</v>
      </c>
      <c r="Q839" t="s">
        <v>52</v>
      </c>
      <c r="R839" t="s">
        <v>56</v>
      </c>
      <c r="S839" t="s">
        <v>57</v>
      </c>
      <c r="T839" t="s">
        <v>70</v>
      </c>
      <c r="U839" t="s">
        <v>52</v>
      </c>
      <c r="V839" t="s">
        <v>52</v>
      </c>
      <c r="W839" t="s">
        <v>52</v>
      </c>
      <c r="X839" t="s">
        <v>52</v>
      </c>
      <c r="Y839" t="s">
        <v>59</v>
      </c>
      <c r="Z839" t="s">
        <v>52</v>
      </c>
      <c r="AA839" t="s">
        <v>52</v>
      </c>
      <c r="AB839" t="s">
        <v>52</v>
      </c>
      <c r="AC839" t="s">
        <v>65</v>
      </c>
      <c r="AD839" t="s">
        <v>52</v>
      </c>
      <c r="AE839" t="s">
        <v>344</v>
      </c>
      <c r="AF839" t="s">
        <v>82</v>
      </c>
      <c r="AG839" t="s">
        <v>61</v>
      </c>
      <c r="AH839" t="s">
        <v>60</v>
      </c>
      <c r="AI839" t="s">
        <v>62</v>
      </c>
      <c r="AJ839" t="s">
        <v>72</v>
      </c>
      <c r="AK839" t="s">
        <v>73</v>
      </c>
      <c r="AL839" t="s">
        <v>103</v>
      </c>
      <c r="AM839" t="s">
        <v>52</v>
      </c>
      <c r="AN839" t="s">
        <v>52</v>
      </c>
      <c r="AO839" t="s">
        <v>52</v>
      </c>
      <c r="AP839" t="s">
        <v>52</v>
      </c>
      <c r="AQ839" t="s">
        <v>52</v>
      </c>
      <c r="AR839" t="s">
        <v>52</v>
      </c>
      <c r="AS839" t="s">
        <v>52</v>
      </c>
      <c r="AT839" t="s">
        <v>91</v>
      </c>
      <c r="AU839" t="s">
        <v>52</v>
      </c>
      <c r="AV839" t="s">
        <v>60</v>
      </c>
      <c r="AW839" t="s">
        <v>61</v>
      </c>
    </row>
    <row r="840" spans="1:49" x14ac:dyDescent="0.35">
      <c r="A840">
        <v>839</v>
      </c>
      <c r="B840" t="s">
        <v>49</v>
      </c>
      <c r="C840" t="s">
        <v>52</v>
      </c>
      <c r="D840" t="s">
        <v>51</v>
      </c>
      <c r="E840" t="s">
        <v>52</v>
      </c>
      <c r="F840" t="s">
        <v>52</v>
      </c>
      <c r="G840" t="s">
        <v>52</v>
      </c>
      <c r="H840" t="s">
        <v>52</v>
      </c>
      <c r="I840" t="s">
        <v>52</v>
      </c>
      <c r="J840" t="s">
        <v>52</v>
      </c>
      <c r="K840" t="s">
        <v>52</v>
      </c>
      <c r="L840" t="s">
        <v>54</v>
      </c>
      <c r="M840" t="s">
        <v>84</v>
      </c>
      <c r="N840" t="s">
        <v>55</v>
      </c>
      <c r="O840" t="s">
        <v>52</v>
      </c>
      <c r="P840" t="s">
        <v>52</v>
      </c>
      <c r="Q840" t="s">
        <v>52</v>
      </c>
      <c r="R840" t="s">
        <v>56</v>
      </c>
      <c r="S840" t="s">
        <v>57</v>
      </c>
      <c r="T840" t="s">
        <v>70</v>
      </c>
      <c r="U840" t="s">
        <v>52</v>
      </c>
      <c r="V840" t="s">
        <v>79</v>
      </c>
      <c r="W840" t="s">
        <v>52</v>
      </c>
      <c r="X840" t="s">
        <v>52</v>
      </c>
      <c r="Y840" t="s">
        <v>52</v>
      </c>
      <c r="Z840" t="s">
        <v>52</v>
      </c>
      <c r="AA840" t="s">
        <v>89</v>
      </c>
      <c r="AB840" t="s">
        <v>52</v>
      </c>
      <c r="AC840" t="s">
        <v>52</v>
      </c>
      <c r="AD840" t="s">
        <v>52</v>
      </c>
      <c r="AE840" t="s">
        <v>52</v>
      </c>
      <c r="AF840" t="s">
        <v>60</v>
      </c>
      <c r="AG840" t="s">
        <v>60</v>
      </c>
      <c r="AH840" t="s">
        <v>60</v>
      </c>
      <c r="AI840" t="s">
        <v>62</v>
      </c>
      <c r="AJ840" t="s">
        <v>72</v>
      </c>
      <c r="AK840" t="s">
        <v>90</v>
      </c>
      <c r="AL840" t="s">
        <v>103</v>
      </c>
      <c r="AM840" t="s">
        <v>52</v>
      </c>
      <c r="AN840" t="s">
        <v>52</v>
      </c>
      <c r="AO840" t="s">
        <v>52</v>
      </c>
      <c r="AP840" t="s">
        <v>52</v>
      </c>
      <c r="AQ840" t="s">
        <v>52</v>
      </c>
      <c r="AR840" t="s">
        <v>52</v>
      </c>
      <c r="AS840" t="s">
        <v>52</v>
      </c>
      <c r="AT840" t="s">
        <v>91</v>
      </c>
      <c r="AU840" t="s">
        <v>52</v>
      </c>
      <c r="AV840" t="s">
        <v>60</v>
      </c>
      <c r="AW840" t="s">
        <v>61</v>
      </c>
    </row>
    <row r="841" spans="1:49" x14ac:dyDescent="0.35">
      <c r="A841">
        <v>840</v>
      </c>
      <c r="B841" t="s">
        <v>49</v>
      </c>
      <c r="C841" t="s">
        <v>52</v>
      </c>
      <c r="D841" t="s">
        <v>51</v>
      </c>
      <c r="E841" t="s">
        <v>52</v>
      </c>
      <c r="F841" t="s">
        <v>77</v>
      </c>
      <c r="G841" t="s">
        <v>52</v>
      </c>
      <c r="H841" t="s">
        <v>52</v>
      </c>
      <c r="I841" t="s">
        <v>52</v>
      </c>
      <c r="J841" t="s">
        <v>52</v>
      </c>
      <c r="K841" t="s">
        <v>53</v>
      </c>
      <c r="L841" t="s">
        <v>52</v>
      </c>
      <c r="M841" t="s">
        <v>52</v>
      </c>
      <c r="N841" t="s">
        <v>52</v>
      </c>
      <c r="O841" t="s">
        <v>68</v>
      </c>
      <c r="P841" t="s">
        <v>52</v>
      </c>
      <c r="Q841" t="s">
        <v>52</v>
      </c>
      <c r="R841" t="s">
        <v>93</v>
      </c>
      <c r="S841" t="s">
        <v>57</v>
      </c>
      <c r="T841" t="s">
        <v>70</v>
      </c>
      <c r="U841" t="s">
        <v>52</v>
      </c>
      <c r="V841" t="s">
        <v>52</v>
      </c>
      <c r="W841" t="s">
        <v>94</v>
      </c>
      <c r="X841" t="s">
        <v>52</v>
      </c>
      <c r="Y841" t="s">
        <v>52</v>
      </c>
      <c r="Z841" t="s">
        <v>52</v>
      </c>
      <c r="AA841" t="s">
        <v>52</v>
      </c>
      <c r="AB841" t="s">
        <v>52</v>
      </c>
      <c r="AC841" t="s">
        <v>52</v>
      </c>
      <c r="AD841" t="s">
        <v>52</v>
      </c>
      <c r="AE841" t="s">
        <v>52</v>
      </c>
      <c r="AF841" t="s">
        <v>60</v>
      </c>
      <c r="AG841" t="s">
        <v>61</v>
      </c>
      <c r="AH841" t="s">
        <v>61</v>
      </c>
      <c r="AI841" t="s">
        <v>62</v>
      </c>
      <c r="AJ841" t="s">
        <v>72</v>
      </c>
      <c r="AK841" t="s">
        <v>73</v>
      </c>
      <c r="AL841" t="s">
        <v>103</v>
      </c>
      <c r="AM841" t="s">
        <v>52</v>
      </c>
      <c r="AN841" t="s">
        <v>52</v>
      </c>
      <c r="AO841" t="s">
        <v>52</v>
      </c>
      <c r="AP841" t="s">
        <v>52</v>
      </c>
      <c r="AQ841" t="s">
        <v>52</v>
      </c>
      <c r="AR841" t="s">
        <v>52</v>
      </c>
      <c r="AS841" t="s">
        <v>52</v>
      </c>
      <c r="AT841" t="s">
        <v>91</v>
      </c>
      <c r="AU841" t="s">
        <v>52</v>
      </c>
      <c r="AV841" t="s">
        <v>60</v>
      </c>
      <c r="AW841" t="s">
        <v>61</v>
      </c>
    </row>
    <row r="842" spans="1:49" x14ac:dyDescent="0.35">
      <c r="A842">
        <v>841</v>
      </c>
      <c r="B842" t="s">
        <v>49</v>
      </c>
      <c r="C842" t="s">
        <v>52</v>
      </c>
      <c r="D842" t="s">
        <v>51</v>
      </c>
      <c r="E842" t="s">
        <v>52</v>
      </c>
      <c r="F842" t="s">
        <v>77</v>
      </c>
      <c r="G842" t="s">
        <v>52</v>
      </c>
      <c r="H842" t="s">
        <v>52</v>
      </c>
      <c r="I842" t="s">
        <v>52</v>
      </c>
      <c r="J842" t="s">
        <v>52</v>
      </c>
      <c r="K842" t="s">
        <v>53</v>
      </c>
      <c r="L842" t="s">
        <v>54</v>
      </c>
      <c r="M842" t="s">
        <v>84</v>
      </c>
      <c r="N842" t="s">
        <v>55</v>
      </c>
      <c r="O842" t="s">
        <v>68</v>
      </c>
      <c r="P842" t="s">
        <v>52</v>
      </c>
      <c r="Q842" t="s">
        <v>52</v>
      </c>
      <c r="R842" t="s">
        <v>56</v>
      </c>
      <c r="S842" t="s">
        <v>57</v>
      </c>
      <c r="T842" t="s">
        <v>70</v>
      </c>
      <c r="U842" t="s">
        <v>52</v>
      </c>
      <c r="V842" t="s">
        <v>52</v>
      </c>
      <c r="W842" t="s">
        <v>94</v>
      </c>
      <c r="X842" t="s">
        <v>52</v>
      </c>
      <c r="Y842" t="s">
        <v>59</v>
      </c>
      <c r="Z842" t="s">
        <v>52</v>
      </c>
      <c r="AA842" t="s">
        <v>52</v>
      </c>
      <c r="AB842" t="s">
        <v>52</v>
      </c>
      <c r="AC842" t="s">
        <v>52</v>
      </c>
      <c r="AD842" t="s">
        <v>52</v>
      </c>
      <c r="AE842" t="s">
        <v>52</v>
      </c>
      <c r="AF842" t="s">
        <v>60</v>
      </c>
      <c r="AG842" t="s">
        <v>61</v>
      </c>
      <c r="AH842" t="s">
        <v>60</v>
      </c>
      <c r="AI842" t="s">
        <v>62</v>
      </c>
      <c r="AJ842" t="s">
        <v>72</v>
      </c>
      <c r="AK842" t="s">
        <v>110</v>
      </c>
      <c r="AL842" t="s">
        <v>103</v>
      </c>
      <c r="AM842" t="s">
        <v>52</v>
      </c>
      <c r="AN842" t="s">
        <v>52</v>
      </c>
      <c r="AO842" t="s">
        <v>52</v>
      </c>
      <c r="AP842" t="s">
        <v>83</v>
      </c>
      <c r="AQ842" t="s">
        <v>52</v>
      </c>
      <c r="AR842" t="s">
        <v>52</v>
      </c>
      <c r="AS842" t="s">
        <v>52</v>
      </c>
      <c r="AT842" t="s">
        <v>52</v>
      </c>
      <c r="AU842" t="s">
        <v>52</v>
      </c>
      <c r="AV842" t="s">
        <v>60</v>
      </c>
      <c r="AW842" t="s">
        <v>61</v>
      </c>
    </row>
    <row r="843" spans="1:49" x14ac:dyDescent="0.35">
      <c r="A843">
        <v>842</v>
      </c>
      <c r="B843" t="s">
        <v>49</v>
      </c>
      <c r="C843" t="s">
        <v>52</v>
      </c>
      <c r="D843" t="s">
        <v>51</v>
      </c>
      <c r="E843" t="s">
        <v>52</v>
      </c>
      <c r="F843" t="s">
        <v>52</v>
      </c>
      <c r="G843" t="s">
        <v>52</v>
      </c>
      <c r="H843" t="s">
        <v>52</v>
      </c>
      <c r="I843" t="s">
        <v>52</v>
      </c>
      <c r="J843" t="s">
        <v>52</v>
      </c>
      <c r="K843" t="s">
        <v>53</v>
      </c>
      <c r="L843" t="s">
        <v>52</v>
      </c>
      <c r="M843" t="s">
        <v>84</v>
      </c>
      <c r="N843" t="s">
        <v>55</v>
      </c>
      <c r="O843" t="s">
        <v>52</v>
      </c>
      <c r="P843" t="s">
        <v>52</v>
      </c>
      <c r="Q843" t="s">
        <v>52</v>
      </c>
      <c r="R843" t="s">
        <v>56</v>
      </c>
      <c r="S843" t="s">
        <v>57</v>
      </c>
      <c r="T843" t="s">
        <v>58</v>
      </c>
      <c r="U843" t="s">
        <v>52</v>
      </c>
      <c r="V843" t="s">
        <v>52</v>
      </c>
      <c r="W843" t="s">
        <v>52</v>
      </c>
      <c r="X843" t="s">
        <v>52</v>
      </c>
      <c r="Y843" t="s">
        <v>52</v>
      </c>
      <c r="Z843" t="s">
        <v>52</v>
      </c>
      <c r="AA843" t="s">
        <v>52</v>
      </c>
      <c r="AB843" t="s">
        <v>52</v>
      </c>
      <c r="AC843" t="s">
        <v>65</v>
      </c>
      <c r="AD843" t="s">
        <v>52</v>
      </c>
      <c r="AE843" t="s">
        <v>345</v>
      </c>
      <c r="AF843" t="s">
        <v>60</v>
      </c>
      <c r="AG843" t="s">
        <v>61</v>
      </c>
      <c r="AH843" t="s">
        <v>61</v>
      </c>
      <c r="AI843" t="s">
        <v>62</v>
      </c>
      <c r="AJ843" t="s">
        <v>63</v>
      </c>
      <c r="AK843" t="s">
        <v>64</v>
      </c>
      <c r="AL843" t="s">
        <v>103</v>
      </c>
      <c r="AM843" t="s">
        <v>52</v>
      </c>
      <c r="AN843" t="s">
        <v>52</v>
      </c>
      <c r="AO843" t="s">
        <v>52</v>
      </c>
      <c r="AP843" t="s">
        <v>52</v>
      </c>
      <c r="AQ843" t="s">
        <v>67</v>
      </c>
      <c r="AR843" t="s">
        <v>52</v>
      </c>
      <c r="AS843" t="s">
        <v>52</v>
      </c>
      <c r="AT843" t="s">
        <v>52</v>
      </c>
      <c r="AU843" t="s">
        <v>52</v>
      </c>
      <c r="AV843" t="s">
        <v>60</v>
      </c>
      <c r="AW843" t="s">
        <v>61</v>
      </c>
    </row>
    <row r="844" spans="1:49" x14ac:dyDescent="0.35">
      <c r="A844">
        <v>843</v>
      </c>
      <c r="B844" t="s">
        <v>52</v>
      </c>
      <c r="C844" t="s">
        <v>52</v>
      </c>
      <c r="D844" t="s">
        <v>51</v>
      </c>
      <c r="E844" t="s">
        <v>52</v>
      </c>
      <c r="F844" t="s">
        <v>77</v>
      </c>
      <c r="G844" t="s">
        <v>52</v>
      </c>
      <c r="H844" t="s">
        <v>52</v>
      </c>
      <c r="I844" t="s">
        <v>52</v>
      </c>
      <c r="J844" t="s">
        <v>52</v>
      </c>
      <c r="K844" t="s">
        <v>53</v>
      </c>
      <c r="L844" t="s">
        <v>52</v>
      </c>
      <c r="M844" t="s">
        <v>52</v>
      </c>
      <c r="N844" t="s">
        <v>52</v>
      </c>
      <c r="O844" t="s">
        <v>68</v>
      </c>
      <c r="P844" t="s">
        <v>52</v>
      </c>
      <c r="Q844" t="s">
        <v>52</v>
      </c>
      <c r="R844" t="s">
        <v>56</v>
      </c>
      <c r="S844" t="s">
        <v>57</v>
      </c>
      <c r="T844" t="s">
        <v>70</v>
      </c>
      <c r="U844" t="s">
        <v>52</v>
      </c>
      <c r="V844" t="s">
        <v>52</v>
      </c>
      <c r="W844" t="s">
        <v>52</v>
      </c>
      <c r="X844" t="s">
        <v>80</v>
      </c>
      <c r="Y844" t="s">
        <v>52</v>
      </c>
      <c r="Z844" t="s">
        <v>52</v>
      </c>
      <c r="AA844" t="s">
        <v>52</v>
      </c>
      <c r="AB844" t="s">
        <v>81</v>
      </c>
      <c r="AC844" t="s">
        <v>52</v>
      </c>
      <c r="AD844" t="s">
        <v>52</v>
      </c>
      <c r="AE844" t="s">
        <v>52</v>
      </c>
      <c r="AF844" t="s">
        <v>82</v>
      </c>
      <c r="AG844" t="s">
        <v>61</v>
      </c>
      <c r="AH844" t="s">
        <v>60</v>
      </c>
      <c r="AI844" t="s">
        <v>62</v>
      </c>
      <c r="AJ844" t="s">
        <v>72</v>
      </c>
      <c r="AK844" t="s">
        <v>73</v>
      </c>
      <c r="AL844" t="s">
        <v>103</v>
      </c>
      <c r="AM844" t="s">
        <v>52</v>
      </c>
      <c r="AN844" t="s">
        <v>52</v>
      </c>
      <c r="AO844" t="s">
        <v>52</v>
      </c>
      <c r="AP844" t="s">
        <v>83</v>
      </c>
      <c r="AQ844" t="s">
        <v>52</v>
      </c>
      <c r="AR844" t="s">
        <v>52</v>
      </c>
      <c r="AS844" t="s">
        <v>52</v>
      </c>
      <c r="AT844" t="s">
        <v>52</v>
      </c>
      <c r="AU844" t="s">
        <v>52</v>
      </c>
      <c r="AV844" t="s">
        <v>60</v>
      </c>
      <c r="AW844" t="s">
        <v>61</v>
      </c>
    </row>
    <row r="845" spans="1:49" x14ac:dyDescent="0.35">
      <c r="A845">
        <v>844</v>
      </c>
      <c r="B845" t="s">
        <v>49</v>
      </c>
      <c r="C845" t="s">
        <v>52</v>
      </c>
      <c r="D845" t="s">
        <v>51</v>
      </c>
      <c r="E845" t="s">
        <v>52</v>
      </c>
      <c r="F845" t="s">
        <v>77</v>
      </c>
      <c r="G845" t="s">
        <v>52</v>
      </c>
      <c r="H845" t="s">
        <v>52</v>
      </c>
      <c r="I845" t="s">
        <v>52</v>
      </c>
      <c r="J845" t="s">
        <v>52</v>
      </c>
      <c r="K845" t="s">
        <v>53</v>
      </c>
      <c r="L845" t="s">
        <v>52</v>
      </c>
      <c r="M845" t="s">
        <v>52</v>
      </c>
      <c r="N845" t="s">
        <v>52</v>
      </c>
      <c r="O845" t="s">
        <v>52</v>
      </c>
      <c r="P845" t="s">
        <v>52</v>
      </c>
      <c r="Q845" t="s">
        <v>52</v>
      </c>
      <c r="R845" t="s">
        <v>69</v>
      </c>
      <c r="S845" t="s">
        <v>57</v>
      </c>
      <c r="T845" t="s">
        <v>70</v>
      </c>
      <c r="U845" t="s">
        <v>52</v>
      </c>
      <c r="V845" t="s">
        <v>52</v>
      </c>
      <c r="W845" t="s">
        <v>94</v>
      </c>
      <c r="X845" t="s">
        <v>52</v>
      </c>
      <c r="Y845" t="s">
        <v>59</v>
      </c>
      <c r="Z845" t="s">
        <v>52</v>
      </c>
      <c r="AA845" t="s">
        <v>52</v>
      </c>
      <c r="AB845" t="s">
        <v>52</v>
      </c>
      <c r="AC845" t="s">
        <v>65</v>
      </c>
      <c r="AD845" t="s">
        <v>52</v>
      </c>
      <c r="AE845" t="s">
        <v>346</v>
      </c>
      <c r="AF845" t="s">
        <v>60</v>
      </c>
      <c r="AG845" t="s">
        <v>61</v>
      </c>
      <c r="AH845" t="s">
        <v>60</v>
      </c>
      <c r="AI845" t="s">
        <v>62</v>
      </c>
      <c r="AJ845" t="s">
        <v>72</v>
      </c>
      <c r="AK845" t="s">
        <v>73</v>
      </c>
      <c r="AL845" t="s">
        <v>103</v>
      </c>
      <c r="AM845" t="s">
        <v>52</v>
      </c>
      <c r="AN845" t="s">
        <v>52</v>
      </c>
      <c r="AO845" t="s">
        <v>52</v>
      </c>
      <c r="AP845" t="s">
        <v>83</v>
      </c>
      <c r="AQ845" t="s">
        <v>52</v>
      </c>
      <c r="AR845" t="s">
        <v>52</v>
      </c>
      <c r="AS845" t="s">
        <v>52</v>
      </c>
      <c r="AT845" t="s">
        <v>52</v>
      </c>
      <c r="AU845" t="s">
        <v>52</v>
      </c>
      <c r="AV845" t="s">
        <v>60</v>
      </c>
      <c r="AW845" t="s">
        <v>61</v>
      </c>
    </row>
    <row r="846" spans="1:49" x14ac:dyDescent="0.35">
      <c r="A846">
        <v>845</v>
      </c>
      <c r="B846" t="s">
        <v>49</v>
      </c>
      <c r="C846" t="s">
        <v>52</v>
      </c>
      <c r="D846" t="s">
        <v>51</v>
      </c>
      <c r="E846" t="s">
        <v>52</v>
      </c>
      <c r="F846" t="s">
        <v>77</v>
      </c>
      <c r="G846" t="s">
        <v>52</v>
      </c>
      <c r="H846" t="s">
        <v>52</v>
      </c>
      <c r="I846" t="s">
        <v>52</v>
      </c>
      <c r="J846" t="s">
        <v>52</v>
      </c>
      <c r="K846" t="s">
        <v>52</v>
      </c>
      <c r="L846" t="s">
        <v>52</v>
      </c>
      <c r="M846" t="s">
        <v>84</v>
      </c>
      <c r="N846" t="s">
        <v>55</v>
      </c>
      <c r="O846" t="s">
        <v>68</v>
      </c>
      <c r="P846" t="s">
        <v>52</v>
      </c>
      <c r="Q846" t="s">
        <v>52</v>
      </c>
      <c r="R846" t="s">
        <v>69</v>
      </c>
      <c r="S846" t="s">
        <v>57</v>
      </c>
      <c r="T846" t="s">
        <v>58</v>
      </c>
      <c r="U846" t="s">
        <v>52</v>
      </c>
      <c r="V846" t="s">
        <v>52</v>
      </c>
      <c r="W846" t="s">
        <v>52</v>
      </c>
      <c r="X846" t="s">
        <v>80</v>
      </c>
      <c r="Y846" t="s">
        <v>52</v>
      </c>
      <c r="Z846" t="s">
        <v>52</v>
      </c>
      <c r="AA846" t="s">
        <v>89</v>
      </c>
      <c r="AB846" t="s">
        <v>52</v>
      </c>
      <c r="AC846" t="s">
        <v>65</v>
      </c>
      <c r="AD846" t="s">
        <v>52</v>
      </c>
      <c r="AE846" t="s">
        <v>347</v>
      </c>
      <c r="AF846" t="s">
        <v>82</v>
      </c>
      <c r="AG846" t="s">
        <v>61</v>
      </c>
      <c r="AH846" t="s">
        <v>60</v>
      </c>
      <c r="AI846" t="s">
        <v>62</v>
      </c>
      <c r="AJ846" t="s">
        <v>63</v>
      </c>
      <c r="AK846" t="s">
        <v>73</v>
      </c>
      <c r="AL846" t="s">
        <v>103</v>
      </c>
      <c r="AM846" t="s">
        <v>52</v>
      </c>
      <c r="AN846" t="s">
        <v>52</v>
      </c>
      <c r="AO846" t="s">
        <v>52</v>
      </c>
      <c r="AP846" t="s">
        <v>52</v>
      </c>
      <c r="AQ846" t="s">
        <v>52</v>
      </c>
      <c r="AR846" t="s">
        <v>52</v>
      </c>
      <c r="AS846" t="s">
        <v>52</v>
      </c>
      <c r="AT846" t="s">
        <v>91</v>
      </c>
      <c r="AU846" t="s">
        <v>52</v>
      </c>
      <c r="AV846" t="s">
        <v>60</v>
      </c>
      <c r="AW846" t="s">
        <v>61</v>
      </c>
    </row>
    <row r="847" spans="1:49" x14ac:dyDescent="0.35">
      <c r="A847">
        <v>846</v>
      </c>
      <c r="B847" t="s">
        <v>49</v>
      </c>
      <c r="C847" t="s">
        <v>52</v>
      </c>
      <c r="D847" t="s">
        <v>52</v>
      </c>
      <c r="E847" t="s">
        <v>52</v>
      </c>
      <c r="F847" t="s">
        <v>77</v>
      </c>
      <c r="G847" t="s">
        <v>52</v>
      </c>
      <c r="H847" t="s">
        <v>52</v>
      </c>
      <c r="I847" t="s">
        <v>65</v>
      </c>
      <c r="J847" t="s">
        <v>348</v>
      </c>
      <c r="K847" t="s">
        <v>52</v>
      </c>
      <c r="L847" t="s">
        <v>54</v>
      </c>
      <c r="M847" t="s">
        <v>52</v>
      </c>
      <c r="N847" t="s">
        <v>55</v>
      </c>
      <c r="O847" t="s">
        <v>52</v>
      </c>
      <c r="P847" t="s">
        <v>52</v>
      </c>
      <c r="Q847" t="s">
        <v>52</v>
      </c>
      <c r="R847" t="s">
        <v>56</v>
      </c>
      <c r="S847" t="s">
        <v>78</v>
      </c>
      <c r="T847" t="s">
        <v>97</v>
      </c>
      <c r="U847" t="s">
        <v>52</v>
      </c>
      <c r="V847" t="s">
        <v>52</v>
      </c>
      <c r="W847" t="s">
        <v>52</v>
      </c>
      <c r="X847" t="s">
        <v>52</v>
      </c>
      <c r="Y847" t="s">
        <v>52</v>
      </c>
      <c r="Z847" t="s">
        <v>52</v>
      </c>
      <c r="AA847" t="s">
        <v>52</v>
      </c>
      <c r="AB847" t="s">
        <v>52</v>
      </c>
      <c r="AC847" t="s">
        <v>52</v>
      </c>
      <c r="AD847" t="s">
        <v>92</v>
      </c>
      <c r="AE847" t="s">
        <v>52</v>
      </c>
      <c r="AF847" t="s">
        <v>82</v>
      </c>
      <c r="AG847" t="s">
        <v>61</v>
      </c>
      <c r="AH847" t="s">
        <v>61</v>
      </c>
      <c r="AI847" t="s">
        <v>102</v>
      </c>
      <c r="AJ847" t="s">
        <v>63</v>
      </c>
      <c r="AK847" t="s">
        <v>73</v>
      </c>
      <c r="AL847" t="s">
        <v>103</v>
      </c>
      <c r="AM847" t="s">
        <v>52</v>
      </c>
      <c r="AN847" t="s">
        <v>52</v>
      </c>
      <c r="AO847" t="s">
        <v>52</v>
      </c>
      <c r="AP847" t="s">
        <v>52</v>
      </c>
      <c r="AQ847" t="s">
        <v>52</v>
      </c>
      <c r="AR847" t="s">
        <v>52</v>
      </c>
      <c r="AS847" t="s">
        <v>52</v>
      </c>
      <c r="AT847" t="s">
        <v>91</v>
      </c>
      <c r="AU847" t="s">
        <v>52</v>
      </c>
      <c r="AV847" t="s">
        <v>60</v>
      </c>
      <c r="AW847" t="s">
        <v>61</v>
      </c>
    </row>
    <row r="848" spans="1:49" x14ac:dyDescent="0.35">
      <c r="A848">
        <v>847</v>
      </c>
      <c r="B848" t="s">
        <v>52</v>
      </c>
      <c r="C848" t="s">
        <v>52</v>
      </c>
      <c r="D848" t="s">
        <v>51</v>
      </c>
      <c r="E848" t="s">
        <v>52</v>
      </c>
      <c r="F848" t="s">
        <v>52</v>
      </c>
      <c r="G848" t="s">
        <v>52</v>
      </c>
      <c r="H848" t="s">
        <v>52</v>
      </c>
      <c r="I848" t="s">
        <v>52</v>
      </c>
      <c r="J848" t="s">
        <v>52</v>
      </c>
      <c r="K848" t="s">
        <v>53</v>
      </c>
      <c r="L848" t="s">
        <v>52</v>
      </c>
      <c r="M848" t="s">
        <v>84</v>
      </c>
      <c r="N848" t="s">
        <v>52</v>
      </c>
      <c r="O848" t="s">
        <v>68</v>
      </c>
      <c r="P848" t="s">
        <v>52</v>
      </c>
      <c r="Q848" t="s">
        <v>52</v>
      </c>
      <c r="R848" t="s">
        <v>56</v>
      </c>
      <c r="S848" t="s">
        <v>57</v>
      </c>
      <c r="T848" t="s">
        <v>58</v>
      </c>
      <c r="U848" t="s">
        <v>52</v>
      </c>
      <c r="V848" t="s">
        <v>52</v>
      </c>
      <c r="W848" t="s">
        <v>94</v>
      </c>
      <c r="X848" t="s">
        <v>80</v>
      </c>
      <c r="Y848" t="s">
        <v>52</v>
      </c>
      <c r="Z848" t="s">
        <v>52</v>
      </c>
      <c r="AA848" t="s">
        <v>89</v>
      </c>
      <c r="AB848" t="s">
        <v>52</v>
      </c>
      <c r="AC848" t="s">
        <v>52</v>
      </c>
      <c r="AD848" t="s">
        <v>52</v>
      </c>
      <c r="AE848" t="s">
        <v>52</v>
      </c>
      <c r="AF848" t="s">
        <v>82</v>
      </c>
      <c r="AG848" t="s">
        <v>61</v>
      </c>
      <c r="AH848" t="s">
        <v>60</v>
      </c>
      <c r="AI848" t="s">
        <v>102</v>
      </c>
      <c r="AJ848" t="s">
        <v>72</v>
      </c>
      <c r="AK848" t="s">
        <v>64</v>
      </c>
      <c r="AL848" t="s">
        <v>103</v>
      </c>
      <c r="AM848" t="s">
        <v>52</v>
      </c>
      <c r="AN848" t="s">
        <v>52</v>
      </c>
      <c r="AO848" t="s">
        <v>52</v>
      </c>
      <c r="AP848" t="s">
        <v>52</v>
      </c>
      <c r="AQ848" t="s">
        <v>52</v>
      </c>
      <c r="AR848" t="s">
        <v>52</v>
      </c>
      <c r="AS848" t="s">
        <v>52</v>
      </c>
      <c r="AT848" t="s">
        <v>91</v>
      </c>
      <c r="AU848" t="s">
        <v>52</v>
      </c>
      <c r="AV848" t="s">
        <v>60</v>
      </c>
      <c r="AW848" t="s">
        <v>61</v>
      </c>
    </row>
    <row r="849" spans="1:49" x14ac:dyDescent="0.35">
      <c r="A849">
        <v>848</v>
      </c>
      <c r="B849" t="s">
        <v>49</v>
      </c>
      <c r="C849" t="s">
        <v>52</v>
      </c>
      <c r="D849" t="s">
        <v>51</v>
      </c>
      <c r="E849" t="s">
        <v>52</v>
      </c>
      <c r="F849" t="s">
        <v>52</v>
      </c>
      <c r="G849" t="s">
        <v>52</v>
      </c>
      <c r="H849" t="s">
        <v>52</v>
      </c>
      <c r="I849" t="s">
        <v>52</v>
      </c>
      <c r="J849" t="s">
        <v>52</v>
      </c>
      <c r="K849" t="s">
        <v>52</v>
      </c>
      <c r="L849" t="s">
        <v>54</v>
      </c>
      <c r="M849" t="s">
        <v>52</v>
      </c>
      <c r="N849" t="s">
        <v>55</v>
      </c>
      <c r="O849" t="s">
        <v>68</v>
      </c>
      <c r="P849" t="s">
        <v>52</v>
      </c>
      <c r="Q849" t="s">
        <v>52</v>
      </c>
      <c r="R849" t="s">
        <v>69</v>
      </c>
      <c r="S849" t="s">
        <v>57</v>
      </c>
      <c r="T849" t="s">
        <v>58</v>
      </c>
      <c r="U849" t="s">
        <v>52</v>
      </c>
      <c r="V849" t="s">
        <v>79</v>
      </c>
      <c r="W849" t="s">
        <v>52</v>
      </c>
      <c r="X849" t="s">
        <v>52</v>
      </c>
      <c r="Y849" t="s">
        <v>52</v>
      </c>
      <c r="Z849" t="s">
        <v>52</v>
      </c>
      <c r="AA849" t="s">
        <v>52</v>
      </c>
      <c r="AB849" t="s">
        <v>52</v>
      </c>
      <c r="AC849" t="s">
        <v>52</v>
      </c>
      <c r="AD849" t="s">
        <v>52</v>
      </c>
      <c r="AE849" t="s">
        <v>52</v>
      </c>
      <c r="AF849" t="s">
        <v>82</v>
      </c>
      <c r="AG849" t="s">
        <v>61</v>
      </c>
      <c r="AH849" t="s">
        <v>60</v>
      </c>
      <c r="AI849" t="s">
        <v>102</v>
      </c>
      <c r="AJ849" t="s">
        <v>72</v>
      </c>
      <c r="AK849" t="s">
        <v>73</v>
      </c>
      <c r="AL849" t="s">
        <v>103</v>
      </c>
      <c r="AM849" t="s">
        <v>52</v>
      </c>
      <c r="AN849" t="s">
        <v>52</v>
      </c>
      <c r="AO849" t="s">
        <v>52</v>
      </c>
      <c r="AP849" t="s">
        <v>52</v>
      </c>
      <c r="AQ849" t="s">
        <v>52</v>
      </c>
      <c r="AR849" t="s">
        <v>52</v>
      </c>
      <c r="AS849" t="s">
        <v>52</v>
      </c>
      <c r="AT849" t="s">
        <v>91</v>
      </c>
      <c r="AU849" t="s">
        <v>52</v>
      </c>
      <c r="AV849" t="s">
        <v>60</v>
      </c>
      <c r="AW849" t="s">
        <v>61</v>
      </c>
    </row>
    <row r="850" spans="1:49" x14ac:dyDescent="0.35">
      <c r="A850">
        <v>849</v>
      </c>
      <c r="B850" t="s">
        <v>49</v>
      </c>
      <c r="C850" t="s">
        <v>52</v>
      </c>
      <c r="D850" t="s">
        <v>51</v>
      </c>
      <c r="E850" t="s">
        <v>52</v>
      </c>
      <c r="F850" t="s">
        <v>77</v>
      </c>
      <c r="G850" t="s">
        <v>52</v>
      </c>
      <c r="H850" t="s">
        <v>52</v>
      </c>
      <c r="I850" t="s">
        <v>52</v>
      </c>
      <c r="J850" t="s">
        <v>52</v>
      </c>
      <c r="K850" t="s">
        <v>53</v>
      </c>
      <c r="L850" t="s">
        <v>52</v>
      </c>
      <c r="M850" t="s">
        <v>84</v>
      </c>
      <c r="N850" t="s">
        <v>55</v>
      </c>
      <c r="O850" t="s">
        <v>68</v>
      </c>
      <c r="P850" t="s">
        <v>52</v>
      </c>
      <c r="Q850" t="s">
        <v>52</v>
      </c>
      <c r="R850" t="s">
        <v>69</v>
      </c>
      <c r="S850" t="s">
        <v>57</v>
      </c>
      <c r="T850" t="s">
        <v>58</v>
      </c>
      <c r="U850" t="s">
        <v>52</v>
      </c>
      <c r="V850" t="s">
        <v>52</v>
      </c>
      <c r="W850" t="s">
        <v>94</v>
      </c>
      <c r="X850" t="s">
        <v>52</v>
      </c>
      <c r="Y850" t="s">
        <v>59</v>
      </c>
      <c r="Z850" t="s">
        <v>52</v>
      </c>
      <c r="AA850" t="s">
        <v>52</v>
      </c>
      <c r="AB850" t="s">
        <v>52</v>
      </c>
      <c r="AC850" t="s">
        <v>52</v>
      </c>
      <c r="AD850" t="s">
        <v>52</v>
      </c>
      <c r="AE850" t="s">
        <v>52</v>
      </c>
      <c r="AF850" t="s">
        <v>60</v>
      </c>
      <c r="AG850" t="s">
        <v>60</v>
      </c>
      <c r="AH850" t="s">
        <v>61</v>
      </c>
      <c r="AI850" t="s">
        <v>62</v>
      </c>
      <c r="AJ850" t="s">
        <v>72</v>
      </c>
      <c r="AK850" t="s">
        <v>73</v>
      </c>
      <c r="AL850" t="s">
        <v>103</v>
      </c>
      <c r="AM850" t="s">
        <v>52</v>
      </c>
      <c r="AN850" t="s">
        <v>52</v>
      </c>
      <c r="AO850" t="s">
        <v>52</v>
      </c>
      <c r="AP850" t="s">
        <v>52</v>
      </c>
      <c r="AQ850" t="s">
        <v>52</v>
      </c>
      <c r="AR850" t="s">
        <v>52</v>
      </c>
      <c r="AS850" t="s">
        <v>52</v>
      </c>
      <c r="AT850" t="s">
        <v>91</v>
      </c>
      <c r="AU850" t="s">
        <v>52</v>
      </c>
      <c r="AV850" t="s">
        <v>60</v>
      </c>
      <c r="AW850" t="s">
        <v>61</v>
      </c>
    </row>
    <row r="851" spans="1:49" x14ac:dyDescent="0.35">
      <c r="A851">
        <v>850</v>
      </c>
      <c r="B851" t="s">
        <v>49</v>
      </c>
      <c r="C851" t="s">
        <v>50</v>
      </c>
      <c r="D851" t="s">
        <v>51</v>
      </c>
      <c r="E851" t="s">
        <v>52</v>
      </c>
      <c r="F851" t="s">
        <v>52</v>
      </c>
      <c r="G851" t="s">
        <v>52</v>
      </c>
      <c r="H851" t="s">
        <v>52</v>
      </c>
      <c r="I851" t="s">
        <v>52</v>
      </c>
      <c r="J851" t="s">
        <v>52</v>
      </c>
      <c r="K851" t="s">
        <v>53</v>
      </c>
      <c r="L851" t="s">
        <v>54</v>
      </c>
      <c r="M851" t="s">
        <v>84</v>
      </c>
      <c r="N851" t="s">
        <v>55</v>
      </c>
      <c r="O851" t="s">
        <v>68</v>
      </c>
      <c r="P851" t="s">
        <v>52</v>
      </c>
      <c r="Q851" t="s">
        <v>52</v>
      </c>
      <c r="R851" t="s">
        <v>56</v>
      </c>
      <c r="S851" t="s">
        <v>57</v>
      </c>
      <c r="T851" t="s">
        <v>70</v>
      </c>
      <c r="U851" t="s">
        <v>71</v>
      </c>
      <c r="V851" t="s">
        <v>79</v>
      </c>
      <c r="W851" t="s">
        <v>52</v>
      </c>
      <c r="X851" t="s">
        <v>52</v>
      </c>
      <c r="Y851" t="s">
        <v>59</v>
      </c>
      <c r="Z851" t="s">
        <v>52</v>
      </c>
      <c r="AA851" t="s">
        <v>52</v>
      </c>
      <c r="AB851" t="s">
        <v>52</v>
      </c>
      <c r="AC851" t="s">
        <v>52</v>
      </c>
      <c r="AD851" t="s">
        <v>52</v>
      </c>
      <c r="AE851" t="s">
        <v>52</v>
      </c>
      <c r="AF851" t="s">
        <v>60</v>
      </c>
      <c r="AG851" t="s">
        <v>60</v>
      </c>
      <c r="AH851" t="s">
        <v>60</v>
      </c>
      <c r="AI851" t="s">
        <v>62</v>
      </c>
      <c r="AJ851" t="s">
        <v>72</v>
      </c>
      <c r="AK851" t="s">
        <v>110</v>
      </c>
      <c r="AL851" t="s">
        <v>103</v>
      </c>
      <c r="AM851" t="s">
        <v>52</v>
      </c>
      <c r="AN851" t="s">
        <v>52</v>
      </c>
      <c r="AO851" t="s">
        <v>52</v>
      </c>
      <c r="AP851" t="s">
        <v>83</v>
      </c>
      <c r="AQ851" t="s">
        <v>67</v>
      </c>
      <c r="AR851" t="s">
        <v>52</v>
      </c>
      <c r="AS851" t="s">
        <v>52</v>
      </c>
      <c r="AT851" t="s">
        <v>52</v>
      </c>
      <c r="AU851" t="s">
        <v>52</v>
      </c>
      <c r="AV851" t="s">
        <v>60</v>
      </c>
      <c r="AW851" t="s">
        <v>61</v>
      </c>
    </row>
    <row r="852" spans="1:49" x14ac:dyDescent="0.35">
      <c r="A852">
        <v>851</v>
      </c>
      <c r="B852" t="s">
        <v>52</v>
      </c>
      <c r="C852" t="s">
        <v>52</v>
      </c>
      <c r="D852" t="s">
        <v>51</v>
      </c>
      <c r="E852" t="s">
        <v>52</v>
      </c>
      <c r="F852" t="s">
        <v>52</v>
      </c>
      <c r="G852" t="s">
        <v>52</v>
      </c>
      <c r="H852" t="s">
        <v>52</v>
      </c>
      <c r="I852" t="s">
        <v>52</v>
      </c>
      <c r="J852" t="s">
        <v>52</v>
      </c>
      <c r="K852" t="s">
        <v>53</v>
      </c>
      <c r="L852" t="s">
        <v>52</v>
      </c>
      <c r="M852" t="s">
        <v>52</v>
      </c>
      <c r="N852" t="s">
        <v>52</v>
      </c>
      <c r="O852" t="s">
        <v>52</v>
      </c>
      <c r="P852" t="s">
        <v>52</v>
      </c>
      <c r="Q852" t="s">
        <v>52</v>
      </c>
      <c r="R852" t="s">
        <v>56</v>
      </c>
      <c r="S852" t="s">
        <v>57</v>
      </c>
      <c r="T852" t="s">
        <v>105</v>
      </c>
      <c r="U852" t="s">
        <v>52</v>
      </c>
      <c r="V852" t="s">
        <v>52</v>
      </c>
      <c r="W852" t="s">
        <v>52</v>
      </c>
      <c r="X852" t="s">
        <v>52</v>
      </c>
      <c r="Y852" t="s">
        <v>52</v>
      </c>
      <c r="Z852" t="s">
        <v>52</v>
      </c>
      <c r="AA852" t="s">
        <v>52</v>
      </c>
      <c r="AB852" t="s">
        <v>52</v>
      </c>
      <c r="AC852" t="s">
        <v>65</v>
      </c>
      <c r="AD852" t="s">
        <v>52</v>
      </c>
      <c r="AE852" t="s">
        <v>349</v>
      </c>
      <c r="AF852" t="s">
        <v>60</v>
      </c>
      <c r="AG852" t="s">
        <v>60</v>
      </c>
      <c r="AH852" t="s">
        <v>61</v>
      </c>
      <c r="AI852" t="s">
        <v>112</v>
      </c>
      <c r="AJ852" t="s">
        <v>63</v>
      </c>
      <c r="AK852" t="s">
        <v>110</v>
      </c>
      <c r="AL852" t="s">
        <v>103</v>
      </c>
      <c r="AM852" t="s">
        <v>52</v>
      </c>
      <c r="AN852" t="s">
        <v>52</v>
      </c>
      <c r="AO852" t="s">
        <v>52</v>
      </c>
      <c r="AP852" t="s">
        <v>52</v>
      </c>
      <c r="AQ852" t="s">
        <v>52</v>
      </c>
      <c r="AR852" t="s">
        <v>52</v>
      </c>
      <c r="AS852" t="s">
        <v>52</v>
      </c>
      <c r="AT852" t="s">
        <v>91</v>
      </c>
      <c r="AU852" t="s">
        <v>52</v>
      </c>
      <c r="AV852" t="s">
        <v>60</v>
      </c>
      <c r="AW852" t="s">
        <v>61</v>
      </c>
    </row>
    <row r="853" spans="1:49" x14ac:dyDescent="0.35">
      <c r="A853">
        <v>852</v>
      </c>
      <c r="B853" t="s">
        <v>52</v>
      </c>
      <c r="C853" t="s">
        <v>52</v>
      </c>
      <c r="D853" t="s">
        <v>51</v>
      </c>
      <c r="E853" t="s">
        <v>106</v>
      </c>
      <c r="F853" t="s">
        <v>77</v>
      </c>
      <c r="G853" t="s">
        <v>52</v>
      </c>
      <c r="H853" t="s">
        <v>52</v>
      </c>
      <c r="I853" t="s">
        <v>52</v>
      </c>
      <c r="J853" t="s">
        <v>52</v>
      </c>
      <c r="K853" t="s">
        <v>52</v>
      </c>
      <c r="L853" t="s">
        <v>54</v>
      </c>
      <c r="M853" t="s">
        <v>84</v>
      </c>
      <c r="N853" t="s">
        <v>55</v>
      </c>
      <c r="O853" t="s">
        <v>52</v>
      </c>
      <c r="P853" t="s">
        <v>52</v>
      </c>
      <c r="Q853" t="s">
        <v>52</v>
      </c>
      <c r="R853" t="s">
        <v>69</v>
      </c>
      <c r="S853" t="s">
        <v>78</v>
      </c>
      <c r="T853" t="s">
        <v>105</v>
      </c>
      <c r="U853" t="s">
        <v>52</v>
      </c>
      <c r="V853" t="s">
        <v>52</v>
      </c>
      <c r="W853" t="s">
        <v>52</v>
      </c>
      <c r="X853" t="s">
        <v>52</v>
      </c>
      <c r="Y853" t="s">
        <v>59</v>
      </c>
      <c r="Z853" t="s">
        <v>52</v>
      </c>
      <c r="AA853" t="s">
        <v>89</v>
      </c>
      <c r="AB853" t="s">
        <v>52</v>
      </c>
      <c r="AC853" t="s">
        <v>52</v>
      </c>
      <c r="AD853" t="s">
        <v>52</v>
      </c>
      <c r="AE853" t="s">
        <v>52</v>
      </c>
      <c r="AF853" t="s">
        <v>60</v>
      </c>
      <c r="AG853" t="s">
        <v>61</v>
      </c>
      <c r="AH853" t="s">
        <v>61</v>
      </c>
      <c r="AI853" t="s">
        <v>62</v>
      </c>
      <c r="AJ853" t="s">
        <v>72</v>
      </c>
      <c r="AK853" t="s">
        <v>73</v>
      </c>
      <c r="AL853" t="s">
        <v>103</v>
      </c>
      <c r="AM853" t="s">
        <v>52</v>
      </c>
      <c r="AN853" t="s">
        <v>52</v>
      </c>
      <c r="AO853" t="s">
        <v>52</v>
      </c>
      <c r="AP853" t="s">
        <v>52</v>
      </c>
      <c r="AQ853" t="s">
        <v>52</v>
      </c>
      <c r="AR853" t="s">
        <v>52</v>
      </c>
      <c r="AS853" t="s">
        <v>52</v>
      </c>
      <c r="AT853" t="s">
        <v>91</v>
      </c>
      <c r="AU853" t="s">
        <v>52</v>
      </c>
      <c r="AV853" t="s">
        <v>60</v>
      </c>
      <c r="AW853" t="s">
        <v>61</v>
      </c>
    </row>
    <row r="854" spans="1:49" x14ac:dyDescent="0.35">
      <c r="A854">
        <v>853</v>
      </c>
      <c r="B854" t="s">
        <v>49</v>
      </c>
      <c r="C854" t="s">
        <v>52</v>
      </c>
      <c r="D854" t="s">
        <v>51</v>
      </c>
      <c r="E854" t="s">
        <v>52</v>
      </c>
      <c r="F854" t="s">
        <v>52</v>
      </c>
      <c r="G854" t="s">
        <v>52</v>
      </c>
      <c r="H854" t="s">
        <v>120</v>
      </c>
      <c r="I854" t="s">
        <v>52</v>
      </c>
      <c r="J854" t="s">
        <v>52</v>
      </c>
      <c r="K854" t="s">
        <v>52</v>
      </c>
      <c r="L854" t="s">
        <v>54</v>
      </c>
      <c r="M854" t="s">
        <v>84</v>
      </c>
      <c r="N854" t="s">
        <v>55</v>
      </c>
      <c r="O854" t="s">
        <v>68</v>
      </c>
      <c r="P854" t="s">
        <v>52</v>
      </c>
      <c r="Q854" t="s">
        <v>52</v>
      </c>
      <c r="R854" t="s">
        <v>69</v>
      </c>
      <c r="S854" t="s">
        <v>78</v>
      </c>
      <c r="T854" t="s">
        <v>70</v>
      </c>
      <c r="U854" t="s">
        <v>71</v>
      </c>
      <c r="V854" t="s">
        <v>52</v>
      </c>
      <c r="W854" t="s">
        <v>52</v>
      </c>
      <c r="X854" t="s">
        <v>80</v>
      </c>
      <c r="Y854" t="s">
        <v>52</v>
      </c>
      <c r="Z854" t="s">
        <v>52</v>
      </c>
      <c r="AA854" t="s">
        <v>89</v>
      </c>
      <c r="AB854" t="s">
        <v>81</v>
      </c>
      <c r="AC854" t="s">
        <v>52</v>
      </c>
      <c r="AD854" t="s">
        <v>52</v>
      </c>
      <c r="AE854" t="s">
        <v>52</v>
      </c>
      <c r="AF854" t="s">
        <v>60</v>
      </c>
      <c r="AG854" t="s">
        <v>60</v>
      </c>
      <c r="AH854" t="s">
        <v>60</v>
      </c>
      <c r="AI854" t="s">
        <v>62</v>
      </c>
      <c r="AJ854" t="s">
        <v>72</v>
      </c>
      <c r="AK854" t="s">
        <v>90</v>
      </c>
      <c r="AL854" t="s">
        <v>103</v>
      </c>
      <c r="AM854" t="s">
        <v>52</v>
      </c>
      <c r="AN854" t="s">
        <v>52</v>
      </c>
      <c r="AO854" t="s">
        <v>52</v>
      </c>
      <c r="AP854" t="s">
        <v>52</v>
      </c>
      <c r="AQ854" t="s">
        <v>52</v>
      </c>
      <c r="AR854" t="s">
        <v>52</v>
      </c>
      <c r="AS854" t="s">
        <v>52</v>
      </c>
      <c r="AT854" t="s">
        <v>91</v>
      </c>
      <c r="AU854" t="s">
        <v>52</v>
      </c>
      <c r="AV854" t="s">
        <v>60</v>
      </c>
      <c r="AW854" t="s">
        <v>61</v>
      </c>
    </row>
    <row r="855" spans="1:49" x14ac:dyDescent="0.35">
      <c r="A855">
        <v>854</v>
      </c>
      <c r="B855" t="s">
        <v>49</v>
      </c>
      <c r="C855" t="s">
        <v>52</v>
      </c>
      <c r="D855" t="s">
        <v>51</v>
      </c>
      <c r="E855" t="s">
        <v>52</v>
      </c>
      <c r="F855" t="s">
        <v>77</v>
      </c>
      <c r="G855" t="s">
        <v>52</v>
      </c>
      <c r="H855" t="s">
        <v>52</v>
      </c>
      <c r="I855" t="s">
        <v>52</v>
      </c>
      <c r="J855" t="s">
        <v>52</v>
      </c>
      <c r="K855" t="s">
        <v>53</v>
      </c>
      <c r="L855" t="s">
        <v>52</v>
      </c>
      <c r="M855" t="s">
        <v>52</v>
      </c>
      <c r="N855" t="s">
        <v>52</v>
      </c>
      <c r="O855" t="s">
        <v>68</v>
      </c>
      <c r="P855" t="s">
        <v>52</v>
      </c>
      <c r="Q855" t="s">
        <v>52</v>
      </c>
      <c r="R855" t="s">
        <v>69</v>
      </c>
      <c r="S855" t="s">
        <v>57</v>
      </c>
      <c r="T855" t="s">
        <v>58</v>
      </c>
      <c r="U855" t="s">
        <v>71</v>
      </c>
      <c r="V855" t="s">
        <v>52</v>
      </c>
      <c r="W855" t="s">
        <v>94</v>
      </c>
      <c r="X855" t="s">
        <v>52</v>
      </c>
      <c r="Y855" t="s">
        <v>52</v>
      </c>
      <c r="Z855" t="s">
        <v>52</v>
      </c>
      <c r="AA855" t="s">
        <v>52</v>
      </c>
      <c r="AB855" t="s">
        <v>52</v>
      </c>
      <c r="AC855" t="s">
        <v>52</v>
      </c>
      <c r="AD855" t="s">
        <v>52</v>
      </c>
      <c r="AE855" t="s">
        <v>52</v>
      </c>
      <c r="AF855" t="s">
        <v>60</v>
      </c>
      <c r="AG855" t="s">
        <v>60</v>
      </c>
      <c r="AH855" t="s">
        <v>61</v>
      </c>
      <c r="AI855" t="s">
        <v>62</v>
      </c>
      <c r="AJ855" t="s">
        <v>72</v>
      </c>
      <c r="AK855" t="s">
        <v>73</v>
      </c>
      <c r="AL855" t="s">
        <v>103</v>
      </c>
      <c r="AM855" t="s">
        <v>52</v>
      </c>
      <c r="AN855" t="s">
        <v>99</v>
      </c>
      <c r="AO855" t="s">
        <v>52</v>
      </c>
      <c r="AP855" t="s">
        <v>52</v>
      </c>
      <c r="AQ855" t="s">
        <v>52</v>
      </c>
      <c r="AR855" t="s">
        <v>52</v>
      </c>
      <c r="AS855" t="s">
        <v>52</v>
      </c>
      <c r="AT855" t="s">
        <v>52</v>
      </c>
      <c r="AU855" t="s">
        <v>52</v>
      </c>
      <c r="AV855" t="s">
        <v>60</v>
      </c>
      <c r="AW855" t="s">
        <v>60</v>
      </c>
    </row>
    <row r="856" spans="1:49" x14ac:dyDescent="0.35">
      <c r="A856">
        <v>855</v>
      </c>
      <c r="B856" t="s">
        <v>52</v>
      </c>
      <c r="C856" t="s">
        <v>52</v>
      </c>
      <c r="D856" t="s">
        <v>51</v>
      </c>
      <c r="E856" t="s">
        <v>52</v>
      </c>
      <c r="F856" t="s">
        <v>77</v>
      </c>
      <c r="G856" t="s">
        <v>52</v>
      </c>
      <c r="H856" t="s">
        <v>52</v>
      </c>
      <c r="I856" t="s">
        <v>52</v>
      </c>
      <c r="J856" t="s">
        <v>52</v>
      </c>
      <c r="K856" t="s">
        <v>53</v>
      </c>
      <c r="L856" t="s">
        <v>52</v>
      </c>
      <c r="M856" t="s">
        <v>52</v>
      </c>
      <c r="N856" t="s">
        <v>52</v>
      </c>
      <c r="O856" t="s">
        <v>52</v>
      </c>
      <c r="P856" t="s">
        <v>52</v>
      </c>
      <c r="Q856" t="s">
        <v>52</v>
      </c>
      <c r="R856" t="s">
        <v>124</v>
      </c>
      <c r="S856" t="s">
        <v>78</v>
      </c>
      <c r="T856" t="s">
        <v>70</v>
      </c>
      <c r="U856" t="s">
        <v>52</v>
      </c>
      <c r="V856" t="s">
        <v>52</v>
      </c>
      <c r="W856" t="s">
        <v>52</v>
      </c>
      <c r="X856" t="s">
        <v>52</v>
      </c>
      <c r="Y856" t="s">
        <v>59</v>
      </c>
      <c r="Z856" t="s">
        <v>52</v>
      </c>
      <c r="AA856" t="s">
        <v>52</v>
      </c>
      <c r="AB856" t="s">
        <v>52</v>
      </c>
      <c r="AC856" t="s">
        <v>52</v>
      </c>
      <c r="AD856" t="s">
        <v>52</v>
      </c>
      <c r="AE856" t="s">
        <v>52</v>
      </c>
      <c r="AF856" t="s">
        <v>60</v>
      </c>
      <c r="AG856" t="s">
        <v>61</v>
      </c>
      <c r="AH856" t="s">
        <v>61</v>
      </c>
      <c r="AI856" t="s">
        <v>112</v>
      </c>
      <c r="AJ856" t="s">
        <v>72</v>
      </c>
      <c r="AK856" t="s">
        <v>110</v>
      </c>
      <c r="AL856" t="s">
        <v>103</v>
      </c>
      <c r="AM856" t="s">
        <v>52</v>
      </c>
      <c r="AN856" t="s">
        <v>52</v>
      </c>
      <c r="AO856" t="s">
        <v>52</v>
      </c>
      <c r="AP856" t="s">
        <v>83</v>
      </c>
      <c r="AQ856" t="s">
        <v>52</v>
      </c>
      <c r="AR856" t="s">
        <v>52</v>
      </c>
      <c r="AS856" t="s">
        <v>52</v>
      </c>
      <c r="AT856" t="s">
        <v>52</v>
      </c>
      <c r="AU856" t="s">
        <v>52</v>
      </c>
      <c r="AV856" t="s">
        <v>60</v>
      </c>
      <c r="AW856" t="s">
        <v>61</v>
      </c>
    </row>
    <row r="857" spans="1:49" x14ac:dyDescent="0.35">
      <c r="A857">
        <v>856</v>
      </c>
      <c r="B857" t="s">
        <v>52</v>
      </c>
      <c r="C857" t="s">
        <v>50</v>
      </c>
      <c r="D857" t="s">
        <v>51</v>
      </c>
      <c r="E857" t="s">
        <v>52</v>
      </c>
      <c r="F857" t="s">
        <v>52</v>
      </c>
      <c r="G857" t="s">
        <v>52</v>
      </c>
      <c r="H857" t="s">
        <v>52</v>
      </c>
      <c r="I857" t="s">
        <v>52</v>
      </c>
      <c r="J857" t="s">
        <v>52</v>
      </c>
      <c r="K857" t="s">
        <v>53</v>
      </c>
      <c r="L857" t="s">
        <v>54</v>
      </c>
      <c r="M857" t="s">
        <v>52</v>
      </c>
      <c r="N857" t="s">
        <v>55</v>
      </c>
      <c r="O857" t="s">
        <v>52</v>
      </c>
      <c r="P857" t="s">
        <v>52</v>
      </c>
      <c r="Q857" t="s">
        <v>52</v>
      </c>
      <c r="R857" t="s">
        <v>56</v>
      </c>
      <c r="S857" t="s">
        <v>78</v>
      </c>
      <c r="T857" t="s">
        <v>70</v>
      </c>
      <c r="U857" t="s">
        <v>52</v>
      </c>
      <c r="V857" t="s">
        <v>52</v>
      </c>
      <c r="W857" t="s">
        <v>52</v>
      </c>
      <c r="X857" t="s">
        <v>52</v>
      </c>
      <c r="Y857" t="s">
        <v>52</v>
      </c>
      <c r="Z857" t="s">
        <v>52</v>
      </c>
      <c r="AA857" t="s">
        <v>52</v>
      </c>
      <c r="AB857" t="s">
        <v>81</v>
      </c>
      <c r="AC857" t="s">
        <v>52</v>
      </c>
      <c r="AD857" t="s">
        <v>52</v>
      </c>
      <c r="AE857" t="s">
        <v>52</v>
      </c>
      <c r="AF857" t="s">
        <v>82</v>
      </c>
      <c r="AG857" t="s">
        <v>61</v>
      </c>
      <c r="AH857" t="s">
        <v>60</v>
      </c>
      <c r="AI857" t="s">
        <v>102</v>
      </c>
      <c r="AJ857" t="s">
        <v>63</v>
      </c>
      <c r="AK857" t="s">
        <v>206</v>
      </c>
      <c r="AL857" t="s">
        <v>103</v>
      </c>
      <c r="AM857" t="s">
        <v>52</v>
      </c>
      <c r="AN857" t="s">
        <v>52</v>
      </c>
      <c r="AO857" t="s">
        <v>52</v>
      </c>
      <c r="AP857" t="s">
        <v>52</v>
      </c>
      <c r="AQ857" t="s">
        <v>52</v>
      </c>
      <c r="AR857" t="s">
        <v>52</v>
      </c>
      <c r="AS857" t="s">
        <v>52</v>
      </c>
      <c r="AT857" t="s">
        <v>91</v>
      </c>
      <c r="AU857" t="s">
        <v>52</v>
      </c>
      <c r="AV857" t="s">
        <v>60</v>
      </c>
      <c r="AW857" t="s">
        <v>61</v>
      </c>
    </row>
    <row r="858" spans="1:49" x14ac:dyDescent="0.35">
      <c r="A858">
        <v>857</v>
      </c>
      <c r="B858" t="s">
        <v>49</v>
      </c>
      <c r="C858" t="s">
        <v>52</v>
      </c>
      <c r="D858" t="s">
        <v>51</v>
      </c>
      <c r="E858" t="s">
        <v>52</v>
      </c>
      <c r="F858" t="s">
        <v>77</v>
      </c>
      <c r="G858" t="s">
        <v>52</v>
      </c>
      <c r="H858" t="s">
        <v>52</v>
      </c>
      <c r="I858" t="s">
        <v>52</v>
      </c>
      <c r="J858" t="s">
        <v>52</v>
      </c>
      <c r="K858" t="s">
        <v>52</v>
      </c>
      <c r="L858" t="s">
        <v>54</v>
      </c>
      <c r="M858" t="s">
        <v>84</v>
      </c>
      <c r="N858" t="s">
        <v>55</v>
      </c>
      <c r="O858" t="s">
        <v>68</v>
      </c>
      <c r="P858" t="s">
        <v>52</v>
      </c>
      <c r="Q858" t="s">
        <v>52</v>
      </c>
      <c r="R858" t="s">
        <v>69</v>
      </c>
      <c r="S858" t="s">
        <v>57</v>
      </c>
      <c r="T858" t="s">
        <v>70</v>
      </c>
      <c r="U858" t="s">
        <v>52</v>
      </c>
      <c r="V858" t="s">
        <v>79</v>
      </c>
      <c r="W858" t="s">
        <v>52</v>
      </c>
      <c r="X858" t="s">
        <v>52</v>
      </c>
      <c r="Y858" t="s">
        <v>59</v>
      </c>
      <c r="Z858" t="s">
        <v>52</v>
      </c>
      <c r="AA858" t="s">
        <v>52</v>
      </c>
      <c r="AB858" t="s">
        <v>81</v>
      </c>
      <c r="AC858" t="s">
        <v>52</v>
      </c>
      <c r="AD858" t="s">
        <v>52</v>
      </c>
      <c r="AE858" t="s">
        <v>52</v>
      </c>
      <c r="AF858" t="s">
        <v>60</v>
      </c>
      <c r="AG858" t="s">
        <v>60</v>
      </c>
      <c r="AH858" t="s">
        <v>60</v>
      </c>
      <c r="AI858" t="s">
        <v>62</v>
      </c>
      <c r="AJ858" t="s">
        <v>72</v>
      </c>
      <c r="AK858" t="s">
        <v>73</v>
      </c>
      <c r="AL858" t="s">
        <v>103</v>
      </c>
      <c r="AM858" t="s">
        <v>52</v>
      </c>
      <c r="AN858" t="s">
        <v>52</v>
      </c>
      <c r="AO858" t="s">
        <v>52</v>
      </c>
      <c r="AP858" t="s">
        <v>52</v>
      </c>
      <c r="AQ858" t="s">
        <v>52</v>
      </c>
      <c r="AR858" t="s">
        <v>52</v>
      </c>
      <c r="AS858" t="s">
        <v>52</v>
      </c>
      <c r="AT858" t="s">
        <v>91</v>
      </c>
      <c r="AU858" t="s">
        <v>52</v>
      </c>
      <c r="AV858" t="s">
        <v>60</v>
      </c>
      <c r="AW858" t="s">
        <v>61</v>
      </c>
    </row>
    <row r="859" spans="1:49" x14ac:dyDescent="0.35">
      <c r="A859">
        <v>858</v>
      </c>
      <c r="B859" t="s">
        <v>52</v>
      </c>
      <c r="C859" t="s">
        <v>52</v>
      </c>
      <c r="D859" t="s">
        <v>51</v>
      </c>
      <c r="E859" t="s">
        <v>52</v>
      </c>
      <c r="F859" t="s">
        <v>77</v>
      </c>
      <c r="G859" t="s">
        <v>52</v>
      </c>
      <c r="H859" t="s">
        <v>52</v>
      </c>
      <c r="I859" t="s">
        <v>52</v>
      </c>
      <c r="J859" t="s">
        <v>52</v>
      </c>
      <c r="K859" t="s">
        <v>52</v>
      </c>
      <c r="L859" t="s">
        <v>52</v>
      </c>
      <c r="M859" t="s">
        <v>84</v>
      </c>
      <c r="N859" t="s">
        <v>55</v>
      </c>
      <c r="O859" t="s">
        <v>68</v>
      </c>
      <c r="P859" t="s">
        <v>52</v>
      </c>
      <c r="Q859" t="s">
        <v>52</v>
      </c>
      <c r="R859" t="s">
        <v>56</v>
      </c>
      <c r="S859" t="s">
        <v>57</v>
      </c>
      <c r="T859" t="s">
        <v>58</v>
      </c>
      <c r="U859" t="s">
        <v>52</v>
      </c>
      <c r="V859" t="s">
        <v>52</v>
      </c>
      <c r="W859" t="s">
        <v>52</v>
      </c>
      <c r="X859" t="s">
        <v>52</v>
      </c>
      <c r="Y859" t="s">
        <v>52</v>
      </c>
      <c r="Z859" t="s">
        <v>52</v>
      </c>
      <c r="AA859" t="s">
        <v>52</v>
      </c>
      <c r="AB859" t="s">
        <v>52</v>
      </c>
      <c r="AC859" t="s">
        <v>52</v>
      </c>
      <c r="AD859" t="s">
        <v>92</v>
      </c>
      <c r="AE859" t="s">
        <v>52</v>
      </c>
      <c r="AF859" t="s">
        <v>60</v>
      </c>
      <c r="AG859" t="s">
        <v>61</v>
      </c>
      <c r="AH859" t="s">
        <v>61</v>
      </c>
      <c r="AI859" t="s">
        <v>62</v>
      </c>
      <c r="AJ859" t="s">
        <v>72</v>
      </c>
      <c r="AK859" t="s">
        <v>90</v>
      </c>
      <c r="AL859" t="s">
        <v>103</v>
      </c>
      <c r="AM859" t="s">
        <v>52</v>
      </c>
      <c r="AN859" t="s">
        <v>99</v>
      </c>
      <c r="AO859" t="s">
        <v>52</v>
      </c>
      <c r="AP859" t="s">
        <v>52</v>
      </c>
      <c r="AQ859" t="s">
        <v>52</v>
      </c>
      <c r="AR859" t="s">
        <v>52</v>
      </c>
      <c r="AS859" t="s">
        <v>52</v>
      </c>
      <c r="AT859" t="s">
        <v>52</v>
      </c>
      <c r="AU859" t="s">
        <v>52</v>
      </c>
      <c r="AV859" t="s">
        <v>60</v>
      </c>
      <c r="AW859" t="s">
        <v>60</v>
      </c>
    </row>
    <row r="860" spans="1:49" x14ac:dyDescent="0.35">
      <c r="A860">
        <v>859</v>
      </c>
      <c r="B860" t="s">
        <v>52</v>
      </c>
      <c r="C860" t="s">
        <v>52</v>
      </c>
      <c r="D860" t="s">
        <v>51</v>
      </c>
      <c r="E860" t="s">
        <v>52</v>
      </c>
      <c r="F860" t="s">
        <v>52</v>
      </c>
      <c r="G860" t="s">
        <v>52</v>
      </c>
      <c r="H860" t="s">
        <v>52</v>
      </c>
      <c r="I860" t="s">
        <v>52</v>
      </c>
      <c r="J860" t="s">
        <v>52</v>
      </c>
      <c r="K860" t="s">
        <v>53</v>
      </c>
      <c r="L860" t="s">
        <v>54</v>
      </c>
      <c r="M860" t="s">
        <v>52</v>
      </c>
      <c r="N860" t="s">
        <v>52</v>
      </c>
      <c r="O860" t="s">
        <v>68</v>
      </c>
      <c r="P860" t="s">
        <v>52</v>
      </c>
      <c r="Q860" t="s">
        <v>52</v>
      </c>
      <c r="R860" t="s">
        <v>69</v>
      </c>
      <c r="S860" t="s">
        <v>57</v>
      </c>
      <c r="T860" t="s">
        <v>105</v>
      </c>
      <c r="U860" t="s">
        <v>71</v>
      </c>
      <c r="V860" t="s">
        <v>52</v>
      </c>
      <c r="W860" t="s">
        <v>52</v>
      </c>
      <c r="X860" t="s">
        <v>52</v>
      </c>
      <c r="Y860" t="s">
        <v>59</v>
      </c>
      <c r="Z860" t="s">
        <v>52</v>
      </c>
      <c r="AA860" t="s">
        <v>52</v>
      </c>
      <c r="AB860" t="s">
        <v>52</v>
      </c>
      <c r="AC860" t="s">
        <v>52</v>
      </c>
      <c r="AD860" t="s">
        <v>52</v>
      </c>
      <c r="AE860" t="s">
        <v>52</v>
      </c>
      <c r="AF860" t="s">
        <v>60</v>
      </c>
      <c r="AG860" t="s">
        <v>61</v>
      </c>
      <c r="AH860" t="s">
        <v>60</v>
      </c>
      <c r="AI860" t="s">
        <v>62</v>
      </c>
      <c r="AJ860" t="s">
        <v>72</v>
      </c>
      <c r="AK860" t="s">
        <v>110</v>
      </c>
      <c r="AL860" t="s">
        <v>103</v>
      </c>
      <c r="AM860" t="s">
        <v>52</v>
      </c>
      <c r="AN860" t="s">
        <v>52</v>
      </c>
      <c r="AO860" t="s">
        <v>52</v>
      </c>
      <c r="AP860" t="s">
        <v>83</v>
      </c>
      <c r="AQ860" t="s">
        <v>52</v>
      </c>
      <c r="AR860" t="s">
        <v>52</v>
      </c>
      <c r="AS860" t="s">
        <v>52</v>
      </c>
      <c r="AT860" t="s">
        <v>52</v>
      </c>
      <c r="AU860" t="s">
        <v>52</v>
      </c>
      <c r="AV860" t="s">
        <v>60</v>
      </c>
      <c r="AW860" t="s">
        <v>61</v>
      </c>
    </row>
    <row r="861" spans="1:49" x14ac:dyDescent="0.35">
      <c r="A861">
        <v>860</v>
      </c>
      <c r="B861" t="s">
        <v>49</v>
      </c>
      <c r="C861" t="s">
        <v>52</v>
      </c>
      <c r="D861" t="s">
        <v>51</v>
      </c>
      <c r="E861" t="s">
        <v>52</v>
      </c>
      <c r="F861" t="s">
        <v>77</v>
      </c>
      <c r="G861" t="s">
        <v>52</v>
      </c>
      <c r="H861" t="s">
        <v>52</v>
      </c>
      <c r="I861" t="s">
        <v>52</v>
      </c>
      <c r="J861" t="s">
        <v>52</v>
      </c>
      <c r="K861" t="s">
        <v>52</v>
      </c>
      <c r="L861" t="s">
        <v>54</v>
      </c>
      <c r="M861" t="s">
        <v>52</v>
      </c>
      <c r="N861" t="s">
        <v>52</v>
      </c>
      <c r="O861" t="s">
        <v>68</v>
      </c>
      <c r="P861" t="s">
        <v>52</v>
      </c>
      <c r="Q861" t="s">
        <v>52</v>
      </c>
      <c r="R861" t="s">
        <v>69</v>
      </c>
      <c r="S861" t="s">
        <v>57</v>
      </c>
      <c r="T861" t="s">
        <v>70</v>
      </c>
      <c r="U861" t="s">
        <v>52</v>
      </c>
      <c r="V861" t="s">
        <v>52</v>
      </c>
      <c r="W861" t="s">
        <v>94</v>
      </c>
      <c r="X861" t="s">
        <v>52</v>
      </c>
      <c r="Y861" t="s">
        <v>52</v>
      </c>
      <c r="Z861" t="s">
        <v>52</v>
      </c>
      <c r="AA861" t="s">
        <v>52</v>
      </c>
      <c r="AB861" t="s">
        <v>52</v>
      </c>
      <c r="AC861" t="s">
        <v>52</v>
      </c>
      <c r="AD861" t="s">
        <v>52</v>
      </c>
      <c r="AE861" t="s">
        <v>52</v>
      </c>
      <c r="AF861" t="s">
        <v>82</v>
      </c>
      <c r="AG861" t="s">
        <v>61</v>
      </c>
      <c r="AH861" t="s">
        <v>61</v>
      </c>
      <c r="AI861" t="s">
        <v>62</v>
      </c>
      <c r="AJ861" t="s">
        <v>72</v>
      </c>
      <c r="AK861" t="s">
        <v>90</v>
      </c>
      <c r="AL861" t="s">
        <v>103</v>
      </c>
      <c r="AM861" t="s">
        <v>52</v>
      </c>
      <c r="AN861" t="s">
        <v>52</v>
      </c>
      <c r="AO861" t="s">
        <v>52</v>
      </c>
      <c r="AP861" t="s">
        <v>52</v>
      </c>
      <c r="AQ861" t="s">
        <v>52</v>
      </c>
      <c r="AR861" t="s">
        <v>52</v>
      </c>
      <c r="AS861" t="s">
        <v>52</v>
      </c>
      <c r="AT861" t="s">
        <v>91</v>
      </c>
      <c r="AU861" t="s">
        <v>52</v>
      </c>
      <c r="AV861" t="s">
        <v>60</v>
      </c>
      <c r="AW861" t="s">
        <v>61</v>
      </c>
    </row>
    <row r="862" spans="1:49" x14ac:dyDescent="0.35">
      <c r="A862">
        <v>861</v>
      </c>
      <c r="B862" t="s">
        <v>49</v>
      </c>
      <c r="C862" t="s">
        <v>52</v>
      </c>
      <c r="D862" t="s">
        <v>51</v>
      </c>
      <c r="E862" t="s">
        <v>52</v>
      </c>
      <c r="F862" t="s">
        <v>77</v>
      </c>
      <c r="G862" t="s">
        <v>52</v>
      </c>
      <c r="H862" t="s">
        <v>52</v>
      </c>
      <c r="I862" t="s">
        <v>52</v>
      </c>
      <c r="J862" t="s">
        <v>52</v>
      </c>
      <c r="K862" t="s">
        <v>52</v>
      </c>
      <c r="L862" t="s">
        <v>54</v>
      </c>
      <c r="M862" t="s">
        <v>52</v>
      </c>
      <c r="N862" t="s">
        <v>55</v>
      </c>
      <c r="O862" t="s">
        <v>68</v>
      </c>
      <c r="P862" t="s">
        <v>52</v>
      </c>
      <c r="Q862" t="s">
        <v>52</v>
      </c>
      <c r="R862" t="s">
        <v>56</v>
      </c>
      <c r="S862" t="s">
        <v>57</v>
      </c>
      <c r="T862" t="s">
        <v>58</v>
      </c>
      <c r="U862" t="s">
        <v>52</v>
      </c>
      <c r="V862" t="s">
        <v>52</v>
      </c>
      <c r="W862" t="s">
        <v>52</v>
      </c>
      <c r="X862" t="s">
        <v>52</v>
      </c>
      <c r="Y862" t="s">
        <v>52</v>
      </c>
      <c r="Z862" t="s">
        <v>52</v>
      </c>
      <c r="AA862" t="s">
        <v>52</v>
      </c>
      <c r="AB862" t="s">
        <v>52</v>
      </c>
      <c r="AC862" t="s">
        <v>52</v>
      </c>
      <c r="AD862" t="s">
        <v>92</v>
      </c>
      <c r="AE862" t="s">
        <v>52</v>
      </c>
      <c r="AF862" t="s">
        <v>82</v>
      </c>
      <c r="AG862" t="s">
        <v>61</v>
      </c>
      <c r="AH862" t="s">
        <v>61</v>
      </c>
      <c r="AI862" t="s">
        <v>62</v>
      </c>
      <c r="AJ862" t="s">
        <v>63</v>
      </c>
      <c r="AK862" t="s">
        <v>90</v>
      </c>
      <c r="AL862" t="s">
        <v>103</v>
      </c>
      <c r="AM862" t="s">
        <v>52</v>
      </c>
      <c r="AN862" t="s">
        <v>52</v>
      </c>
      <c r="AO862" t="s">
        <v>52</v>
      </c>
      <c r="AP862" t="s">
        <v>52</v>
      </c>
      <c r="AQ862" t="s">
        <v>52</v>
      </c>
      <c r="AR862" t="s">
        <v>52</v>
      </c>
      <c r="AS862" t="s">
        <v>52</v>
      </c>
      <c r="AT862" t="s">
        <v>91</v>
      </c>
      <c r="AU862" t="s">
        <v>52</v>
      </c>
      <c r="AV862" t="s">
        <v>60</v>
      </c>
      <c r="AW862" t="s">
        <v>61</v>
      </c>
    </row>
    <row r="863" spans="1:49" x14ac:dyDescent="0.35">
      <c r="A863">
        <v>862</v>
      </c>
      <c r="B863" t="s">
        <v>49</v>
      </c>
      <c r="C863" t="s">
        <v>50</v>
      </c>
      <c r="D863" t="s">
        <v>51</v>
      </c>
      <c r="E863" t="s">
        <v>52</v>
      </c>
      <c r="F863" t="s">
        <v>52</v>
      </c>
      <c r="G863" t="s">
        <v>52</v>
      </c>
      <c r="H863" t="s">
        <v>52</v>
      </c>
      <c r="I863" t="s">
        <v>52</v>
      </c>
      <c r="J863" t="s">
        <v>52</v>
      </c>
      <c r="K863" t="s">
        <v>53</v>
      </c>
      <c r="L863" t="s">
        <v>54</v>
      </c>
      <c r="M863" t="s">
        <v>84</v>
      </c>
      <c r="N863" t="s">
        <v>52</v>
      </c>
      <c r="O863" t="s">
        <v>68</v>
      </c>
      <c r="P863" t="s">
        <v>52</v>
      </c>
      <c r="Q863" t="s">
        <v>52</v>
      </c>
      <c r="R863" t="s">
        <v>93</v>
      </c>
      <c r="S863" t="s">
        <v>57</v>
      </c>
      <c r="T863" t="s">
        <v>58</v>
      </c>
      <c r="U863" t="s">
        <v>52</v>
      </c>
      <c r="V863" t="s">
        <v>52</v>
      </c>
      <c r="W863" t="s">
        <v>52</v>
      </c>
      <c r="X863" t="s">
        <v>52</v>
      </c>
      <c r="Y863" t="s">
        <v>52</v>
      </c>
      <c r="Z863" t="s">
        <v>52</v>
      </c>
      <c r="AA863" t="s">
        <v>52</v>
      </c>
      <c r="AB863" t="s">
        <v>52</v>
      </c>
      <c r="AC863" t="s">
        <v>52</v>
      </c>
      <c r="AD863" t="s">
        <v>92</v>
      </c>
      <c r="AE863" t="s">
        <v>52</v>
      </c>
      <c r="AF863" t="s">
        <v>60</v>
      </c>
      <c r="AG863" t="s">
        <v>61</v>
      </c>
      <c r="AH863" t="s">
        <v>61</v>
      </c>
      <c r="AI863" t="s">
        <v>62</v>
      </c>
      <c r="AJ863" t="s">
        <v>72</v>
      </c>
      <c r="AK863" t="s">
        <v>110</v>
      </c>
      <c r="AL863" t="s">
        <v>103</v>
      </c>
      <c r="AM863" t="s">
        <v>52</v>
      </c>
      <c r="AN863" t="s">
        <v>52</v>
      </c>
      <c r="AO863" t="s">
        <v>52</v>
      </c>
      <c r="AP863" t="s">
        <v>52</v>
      </c>
      <c r="AQ863" t="s">
        <v>52</v>
      </c>
      <c r="AR863" t="s">
        <v>52</v>
      </c>
      <c r="AS863" t="s">
        <v>52</v>
      </c>
      <c r="AT863" t="s">
        <v>91</v>
      </c>
      <c r="AU863" t="s">
        <v>52</v>
      </c>
      <c r="AV863" t="s">
        <v>60</v>
      </c>
      <c r="AW863" t="s">
        <v>61</v>
      </c>
    </row>
    <row r="864" spans="1:49" x14ac:dyDescent="0.35">
      <c r="A864">
        <v>863</v>
      </c>
      <c r="B864" t="s">
        <v>52</v>
      </c>
      <c r="C864" t="s">
        <v>52</v>
      </c>
      <c r="D864" t="s">
        <v>52</v>
      </c>
      <c r="E864" t="s">
        <v>52</v>
      </c>
      <c r="F864" t="s">
        <v>77</v>
      </c>
      <c r="G864" t="s">
        <v>52</v>
      </c>
      <c r="H864" t="s">
        <v>52</v>
      </c>
      <c r="I864" t="s">
        <v>52</v>
      </c>
      <c r="J864" t="s">
        <v>52</v>
      </c>
      <c r="K864" t="s">
        <v>52</v>
      </c>
      <c r="L864" t="s">
        <v>54</v>
      </c>
      <c r="M864" t="s">
        <v>84</v>
      </c>
      <c r="N864" t="s">
        <v>55</v>
      </c>
      <c r="O864" t="s">
        <v>68</v>
      </c>
      <c r="P864" t="s">
        <v>52</v>
      </c>
      <c r="Q864" t="s">
        <v>52</v>
      </c>
      <c r="R864" t="s">
        <v>56</v>
      </c>
      <c r="S864" t="s">
        <v>57</v>
      </c>
      <c r="T864" t="s">
        <v>105</v>
      </c>
      <c r="U864" t="s">
        <v>71</v>
      </c>
      <c r="V864" t="s">
        <v>52</v>
      </c>
      <c r="W864" t="s">
        <v>94</v>
      </c>
      <c r="X864" t="s">
        <v>80</v>
      </c>
      <c r="Y864" t="s">
        <v>52</v>
      </c>
      <c r="Z864" t="s">
        <v>52</v>
      </c>
      <c r="AA864" t="s">
        <v>52</v>
      </c>
      <c r="AB864" t="s">
        <v>52</v>
      </c>
      <c r="AC864" t="s">
        <v>52</v>
      </c>
      <c r="AD864" t="s">
        <v>52</v>
      </c>
      <c r="AE864" t="s">
        <v>52</v>
      </c>
      <c r="AF864" t="s">
        <v>82</v>
      </c>
      <c r="AG864" t="s">
        <v>61</v>
      </c>
      <c r="AH864" t="s">
        <v>60</v>
      </c>
      <c r="AI864" t="s">
        <v>62</v>
      </c>
      <c r="AJ864" t="s">
        <v>72</v>
      </c>
      <c r="AK864" t="s">
        <v>73</v>
      </c>
      <c r="AL864" t="s">
        <v>103</v>
      </c>
      <c r="AM864" t="s">
        <v>52</v>
      </c>
      <c r="AN864" t="s">
        <v>52</v>
      </c>
      <c r="AO864" t="s">
        <v>52</v>
      </c>
      <c r="AP864" t="s">
        <v>52</v>
      </c>
      <c r="AQ864" t="s">
        <v>52</v>
      </c>
      <c r="AR864" t="s">
        <v>52</v>
      </c>
      <c r="AS864" t="s">
        <v>52</v>
      </c>
      <c r="AT864" t="s">
        <v>91</v>
      </c>
      <c r="AU864" t="s">
        <v>52</v>
      </c>
      <c r="AV864" t="s">
        <v>60</v>
      </c>
      <c r="AW864" t="s">
        <v>61</v>
      </c>
    </row>
    <row r="865" spans="1:49" x14ac:dyDescent="0.35">
      <c r="A865">
        <v>864</v>
      </c>
      <c r="B865" t="s">
        <v>52</v>
      </c>
      <c r="C865" t="s">
        <v>52</v>
      </c>
      <c r="D865" t="s">
        <v>51</v>
      </c>
      <c r="E865" t="s">
        <v>52</v>
      </c>
      <c r="F865" t="s">
        <v>77</v>
      </c>
      <c r="G865" t="s">
        <v>52</v>
      </c>
      <c r="H865" t="s">
        <v>52</v>
      </c>
      <c r="I865" t="s">
        <v>52</v>
      </c>
      <c r="J865" t="s">
        <v>52</v>
      </c>
      <c r="K865" t="s">
        <v>53</v>
      </c>
      <c r="L865" t="s">
        <v>52</v>
      </c>
      <c r="M865" t="s">
        <v>52</v>
      </c>
      <c r="N865" t="s">
        <v>52</v>
      </c>
      <c r="O865" t="s">
        <v>52</v>
      </c>
      <c r="P865" t="s">
        <v>52</v>
      </c>
      <c r="Q865" t="s">
        <v>52</v>
      </c>
      <c r="R865" t="s">
        <v>69</v>
      </c>
      <c r="S865" t="s">
        <v>57</v>
      </c>
      <c r="T865" t="s">
        <v>70</v>
      </c>
      <c r="U865" t="s">
        <v>52</v>
      </c>
      <c r="V865" t="s">
        <v>79</v>
      </c>
      <c r="W865" t="s">
        <v>52</v>
      </c>
      <c r="X865" t="s">
        <v>52</v>
      </c>
      <c r="Y865" t="s">
        <v>52</v>
      </c>
      <c r="Z865" t="s">
        <v>52</v>
      </c>
      <c r="AA865" t="s">
        <v>52</v>
      </c>
      <c r="AB865" t="s">
        <v>81</v>
      </c>
      <c r="AC865" t="s">
        <v>52</v>
      </c>
      <c r="AD865" t="s">
        <v>52</v>
      </c>
      <c r="AE865" t="s">
        <v>52</v>
      </c>
      <c r="AF865" t="s">
        <v>60</v>
      </c>
      <c r="AG865" t="s">
        <v>61</v>
      </c>
      <c r="AH865" t="s">
        <v>60</v>
      </c>
      <c r="AI865" t="s">
        <v>102</v>
      </c>
      <c r="AJ865" t="s">
        <v>72</v>
      </c>
      <c r="AK865" t="s">
        <v>73</v>
      </c>
      <c r="AL865" t="s">
        <v>103</v>
      </c>
      <c r="AM865" t="s">
        <v>52</v>
      </c>
      <c r="AN865" t="s">
        <v>52</v>
      </c>
      <c r="AO865" t="s">
        <v>52</v>
      </c>
      <c r="AP865" t="s">
        <v>52</v>
      </c>
      <c r="AQ865" t="s">
        <v>52</v>
      </c>
      <c r="AR865" t="s">
        <v>52</v>
      </c>
      <c r="AS865" t="s">
        <v>52</v>
      </c>
      <c r="AT865" t="s">
        <v>91</v>
      </c>
      <c r="AU865" t="s">
        <v>52</v>
      </c>
      <c r="AV865" t="s">
        <v>60</v>
      </c>
      <c r="AW865" t="s">
        <v>61</v>
      </c>
    </row>
    <row r="866" spans="1:49" x14ac:dyDescent="0.35">
      <c r="A866">
        <v>865</v>
      </c>
      <c r="B866" t="s">
        <v>49</v>
      </c>
      <c r="C866" t="s">
        <v>52</v>
      </c>
      <c r="D866" t="s">
        <v>51</v>
      </c>
      <c r="E866" t="s">
        <v>52</v>
      </c>
      <c r="F866" t="s">
        <v>77</v>
      </c>
      <c r="G866" t="s">
        <v>52</v>
      </c>
      <c r="H866" t="s">
        <v>52</v>
      </c>
      <c r="I866" t="s">
        <v>52</v>
      </c>
      <c r="J866" t="s">
        <v>52</v>
      </c>
      <c r="K866" t="s">
        <v>53</v>
      </c>
      <c r="L866" t="s">
        <v>54</v>
      </c>
      <c r="M866" t="s">
        <v>52</v>
      </c>
      <c r="N866" t="s">
        <v>55</v>
      </c>
      <c r="O866" t="s">
        <v>68</v>
      </c>
      <c r="P866" t="s">
        <v>52</v>
      </c>
      <c r="Q866" t="s">
        <v>52</v>
      </c>
      <c r="R866" t="s">
        <v>56</v>
      </c>
      <c r="S866" t="s">
        <v>78</v>
      </c>
      <c r="T866" t="s">
        <v>70</v>
      </c>
      <c r="U866" t="s">
        <v>52</v>
      </c>
      <c r="V866" t="s">
        <v>52</v>
      </c>
      <c r="W866" t="s">
        <v>94</v>
      </c>
      <c r="X866" t="s">
        <v>52</v>
      </c>
      <c r="Y866" t="s">
        <v>52</v>
      </c>
      <c r="Z866" t="s">
        <v>52</v>
      </c>
      <c r="AA866" t="s">
        <v>52</v>
      </c>
      <c r="AB866" t="s">
        <v>52</v>
      </c>
      <c r="AC866" t="s">
        <v>52</v>
      </c>
      <c r="AD866" t="s">
        <v>52</v>
      </c>
      <c r="AE866" t="s">
        <v>52</v>
      </c>
      <c r="AF866" t="s">
        <v>60</v>
      </c>
      <c r="AG866" t="s">
        <v>61</v>
      </c>
      <c r="AH866" t="s">
        <v>61</v>
      </c>
      <c r="AI866" t="s">
        <v>102</v>
      </c>
      <c r="AJ866" t="s">
        <v>148</v>
      </c>
      <c r="AK866" t="s">
        <v>64</v>
      </c>
      <c r="AL866" t="s">
        <v>103</v>
      </c>
      <c r="AM866" t="s">
        <v>52</v>
      </c>
      <c r="AN866" t="s">
        <v>52</v>
      </c>
      <c r="AO866" t="s">
        <v>52</v>
      </c>
      <c r="AP866" t="s">
        <v>52</v>
      </c>
      <c r="AQ866" t="s">
        <v>52</v>
      </c>
      <c r="AR866" t="s">
        <v>87</v>
      </c>
      <c r="AS866" t="s">
        <v>52</v>
      </c>
      <c r="AT866" t="s">
        <v>52</v>
      </c>
      <c r="AU866" t="s">
        <v>52</v>
      </c>
      <c r="AV866" t="s">
        <v>60</v>
      </c>
      <c r="AW866" t="s">
        <v>61</v>
      </c>
    </row>
    <row r="867" spans="1:49" x14ac:dyDescent="0.35">
      <c r="A867">
        <v>866</v>
      </c>
      <c r="B867" t="s">
        <v>49</v>
      </c>
      <c r="C867" t="s">
        <v>52</v>
      </c>
      <c r="D867" t="s">
        <v>51</v>
      </c>
      <c r="E867" t="s">
        <v>52</v>
      </c>
      <c r="F867" t="s">
        <v>52</v>
      </c>
      <c r="G867" t="s">
        <v>52</v>
      </c>
      <c r="H867" t="s">
        <v>52</v>
      </c>
      <c r="I867" t="s">
        <v>52</v>
      </c>
      <c r="J867" t="s">
        <v>52</v>
      </c>
      <c r="K867" t="s">
        <v>52</v>
      </c>
      <c r="L867" t="s">
        <v>54</v>
      </c>
      <c r="M867" t="s">
        <v>84</v>
      </c>
      <c r="N867" t="s">
        <v>52</v>
      </c>
      <c r="O867" t="s">
        <v>68</v>
      </c>
      <c r="P867" t="s">
        <v>52</v>
      </c>
      <c r="Q867" t="s">
        <v>52</v>
      </c>
      <c r="R867" t="s">
        <v>69</v>
      </c>
      <c r="S867" t="s">
        <v>78</v>
      </c>
      <c r="T867" t="s">
        <v>97</v>
      </c>
      <c r="U867" t="s">
        <v>71</v>
      </c>
      <c r="V867" t="s">
        <v>79</v>
      </c>
      <c r="W867" t="s">
        <v>52</v>
      </c>
      <c r="X867" t="s">
        <v>52</v>
      </c>
      <c r="Y867" t="s">
        <v>52</v>
      </c>
      <c r="Z867" t="s">
        <v>52</v>
      </c>
      <c r="AA867" t="s">
        <v>52</v>
      </c>
      <c r="AB867" t="s">
        <v>52</v>
      </c>
      <c r="AC867" t="s">
        <v>52</v>
      </c>
      <c r="AD867" t="s">
        <v>52</v>
      </c>
      <c r="AE867" t="s">
        <v>52</v>
      </c>
      <c r="AF867" t="s">
        <v>60</v>
      </c>
      <c r="AG867" t="s">
        <v>61</v>
      </c>
      <c r="AH867" t="s">
        <v>61</v>
      </c>
      <c r="AI867" t="s">
        <v>104</v>
      </c>
      <c r="AJ867" t="s">
        <v>72</v>
      </c>
      <c r="AK867" t="s">
        <v>110</v>
      </c>
      <c r="AL867" t="s">
        <v>103</v>
      </c>
      <c r="AM867" t="s">
        <v>52</v>
      </c>
      <c r="AN867" t="s">
        <v>52</v>
      </c>
      <c r="AO867" t="s">
        <v>52</v>
      </c>
      <c r="AP867" t="s">
        <v>52</v>
      </c>
      <c r="AQ867" t="s">
        <v>52</v>
      </c>
      <c r="AR867" t="s">
        <v>52</v>
      </c>
      <c r="AS867" t="s">
        <v>52</v>
      </c>
      <c r="AT867" t="s">
        <v>91</v>
      </c>
      <c r="AU867" t="s">
        <v>52</v>
      </c>
      <c r="AV867" t="s">
        <v>60</v>
      </c>
      <c r="AW867" t="s">
        <v>61</v>
      </c>
    </row>
    <row r="868" spans="1:49" x14ac:dyDescent="0.35">
      <c r="A868">
        <v>867</v>
      </c>
      <c r="B868" t="s">
        <v>49</v>
      </c>
      <c r="C868" t="s">
        <v>52</v>
      </c>
      <c r="D868" t="s">
        <v>51</v>
      </c>
      <c r="E868" t="s">
        <v>52</v>
      </c>
      <c r="F868" t="s">
        <v>77</v>
      </c>
      <c r="G868" t="s">
        <v>52</v>
      </c>
      <c r="H868" t="s">
        <v>52</v>
      </c>
      <c r="I868" t="s">
        <v>52</v>
      </c>
      <c r="J868" t="s">
        <v>52</v>
      </c>
      <c r="K868" t="s">
        <v>52</v>
      </c>
      <c r="L868" t="s">
        <v>52</v>
      </c>
      <c r="M868" t="s">
        <v>52</v>
      </c>
      <c r="N868" t="s">
        <v>52</v>
      </c>
      <c r="O868" t="s">
        <v>52</v>
      </c>
      <c r="P868" t="s">
        <v>65</v>
      </c>
      <c r="Q868" t="s">
        <v>350</v>
      </c>
      <c r="R868" t="s">
        <v>124</v>
      </c>
      <c r="S868" t="s">
        <v>78</v>
      </c>
      <c r="T868" t="s">
        <v>70</v>
      </c>
      <c r="U868" t="s">
        <v>52</v>
      </c>
      <c r="V868" t="s">
        <v>52</v>
      </c>
      <c r="W868" t="s">
        <v>52</v>
      </c>
      <c r="X868" t="s">
        <v>52</v>
      </c>
      <c r="Y868" t="s">
        <v>59</v>
      </c>
      <c r="Z868" t="s">
        <v>52</v>
      </c>
      <c r="AA868" t="s">
        <v>52</v>
      </c>
      <c r="AB868" t="s">
        <v>81</v>
      </c>
      <c r="AC868" t="s">
        <v>52</v>
      </c>
      <c r="AD868" t="s">
        <v>52</v>
      </c>
      <c r="AE868" t="s">
        <v>52</v>
      </c>
      <c r="AF868" t="s">
        <v>60</v>
      </c>
      <c r="AG868" t="s">
        <v>61</v>
      </c>
      <c r="AH868" t="s">
        <v>60</v>
      </c>
      <c r="AI868" t="s">
        <v>62</v>
      </c>
      <c r="AJ868" t="s">
        <v>72</v>
      </c>
      <c r="AK868" t="s">
        <v>73</v>
      </c>
      <c r="AL868" t="s">
        <v>103</v>
      </c>
      <c r="AM868" t="s">
        <v>52</v>
      </c>
      <c r="AN868" t="s">
        <v>52</v>
      </c>
      <c r="AO868" t="s">
        <v>52</v>
      </c>
      <c r="AP868" t="s">
        <v>52</v>
      </c>
      <c r="AQ868" t="s">
        <v>52</v>
      </c>
      <c r="AR868" t="s">
        <v>52</v>
      </c>
      <c r="AS868" t="s">
        <v>52</v>
      </c>
      <c r="AT868" t="s">
        <v>91</v>
      </c>
      <c r="AU868" t="s">
        <v>52</v>
      </c>
      <c r="AV868" t="s">
        <v>60</v>
      </c>
      <c r="AW868" t="s">
        <v>61</v>
      </c>
    </row>
    <row r="869" spans="1:49" x14ac:dyDescent="0.35">
      <c r="A869">
        <v>868</v>
      </c>
      <c r="B869" t="s">
        <v>49</v>
      </c>
      <c r="C869" t="s">
        <v>52</v>
      </c>
      <c r="D869" t="s">
        <v>51</v>
      </c>
      <c r="E869" t="s">
        <v>52</v>
      </c>
      <c r="F869" t="s">
        <v>77</v>
      </c>
      <c r="G869" t="s">
        <v>52</v>
      </c>
      <c r="H869" t="s">
        <v>52</v>
      </c>
      <c r="I869" t="s">
        <v>52</v>
      </c>
      <c r="J869" t="s">
        <v>52</v>
      </c>
      <c r="K869" t="s">
        <v>52</v>
      </c>
      <c r="L869" t="s">
        <v>54</v>
      </c>
      <c r="M869" t="s">
        <v>84</v>
      </c>
      <c r="N869" t="s">
        <v>55</v>
      </c>
      <c r="O869" t="s">
        <v>68</v>
      </c>
      <c r="P869" t="s">
        <v>52</v>
      </c>
      <c r="Q869" t="s">
        <v>52</v>
      </c>
      <c r="R869" t="s">
        <v>93</v>
      </c>
      <c r="S869" t="s">
        <v>78</v>
      </c>
      <c r="T869" t="s">
        <v>70</v>
      </c>
      <c r="U869" t="s">
        <v>52</v>
      </c>
      <c r="V869" t="s">
        <v>52</v>
      </c>
      <c r="W869" t="s">
        <v>52</v>
      </c>
      <c r="X869" t="s">
        <v>52</v>
      </c>
      <c r="Y869" t="s">
        <v>52</v>
      </c>
      <c r="Z869" t="s">
        <v>129</v>
      </c>
      <c r="AA869" t="s">
        <v>52</v>
      </c>
      <c r="AB869" t="s">
        <v>52</v>
      </c>
      <c r="AC869" t="s">
        <v>65</v>
      </c>
      <c r="AD869" t="s">
        <v>52</v>
      </c>
      <c r="AE869" t="s">
        <v>351</v>
      </c>
      <c r="AF869" t="s">
        <v>60</v>
      </c>
      <c r="AG869" t="s">
        <v>60</v>
      </c>
      <c r="AH869" t="s">
        <v>61</v>
      </c>
      <c r="AI869" t="s">
        <v>62</v>
      </c>
      <c r="AJ869" t="s">
        <v>72</v>
      </c>
      <c r="AK869" t="s">
        <v>90</v>
      </c>
      <c r="AL869" t="s">
        <v>103</v>
      </c>
      <c r="AM869" t="s">
        <v>52</v>
      </c>
      <c r="AN869" t="s">
        <v>52</v>
      </c>
      <c r="AO869" t="s">
        <v>52</v>
      </c>
      <c r="AP869" t="s">
        <v>52</v>
      </c>
      <c r="AQ869" t="s">
        <v>52</v>
      </c>
      <c r="AR869" t="s">
        <v>52</v>
      </c>
      <c r="AS869" t="s">
        <v>75</v>
      </c>
      <c r="AT869" t="s">
        <v>52</v>
      </c>
      <c r="AU869" t="s">
        <v>352</v>
      </c>
      <c r="AV869" t="s">
        <v>60</v>
      </c>
      <c r="AW869" t="s">
        <v>61</v>
      </c>
    </row>
    <row r="870" spans="1:49" x14ac:dyDescent="0.35">
      <c r="A870">
        <v>869</v>
      </c>
      <c r="B870" t="s">
        <v>49</v>
      </c>
      <c r="C870" t="s">
        <v>52</v>
      </c>
      <c r="D870" t="s">
        <v>51</v>
      </c>
      <c r="E870" t="s">
        <v>52</v>
      </c>
      <c r="F870" t="s">
        <v>77</v>
      </c>
      <c r="G870" t="s">
        <v>52</v>
      </c>
      <c r="H870" t="s">
        <v>52</v>
      </c>
      <c r="I870" t="s">
        <v>52</v>
      </c>
      <c r="J870" t="s">
        <v>52</v>
      </c>
      <c r="K870" t="s">
        <v>52</v>
      </c>
      <c r="L870" t="s">
        <v>54</v>
      </c>
      <c r="M870" t="s">
        <v>84</v>
      </c>
      <c r="N870" t="s">
        <v>55</v>
      </c>
      <c r="O870" t="s">
        <v>52</v>
      </c>
      <c r="P870" t="s">
        <v>52</v>
      </c>
      <c r="Q870" t="s">
        <v>52</v>
      </c>
      <c r="R870" t="s">
        <v>69</v>
      </c>
      <c r="S870" t="s">
        <v>78</v>
      </c>
      <c r="T870" t="s">
        <v>70</v>
      </c>
      <c r="U870" t="s">
        <v>52</v>
      </c>
      <c r="V870" t="s">
        <v>79</v>
      </c>
      <c r="W870" t="s">
        <v>94</v>
      </c>
      <c r="X870" t="s">
        <v>52</v>
      </c>
      <c r="Y870" t="s">
        <v>59</v>
      </c>
      <c r="Z870" t="s">
        <v>52</v>
      </c>
      <c r="AA870" t="s">
        <v>52</v>
      </c>
      <c r="AB870" t="s">
        <v>52</v>
      </c>
      <c r="AC870" t="s">
        <v>52</v>
      </c>
      <c r="AD870" t="s">
        <v>52</v>
      </c>
      <c r="AE870" t="s">
        <v>52</v>
      </c>
      <c r="AF870" t="s">
        <v>82</v>
      </c>
      <c r="AG870" t="s">
        <v>60</v>
      </c>
      <c r="AH870" t="s">
        <v>61</v>
      </c>
      <c r="AI870" t="s">
        <v>62</v>
      </c>
      <c r="AJ870" t="s">
        <v>72</v>
      </c>
      <c r="AK870" t="s">
        <v>110</v>
      </c>
      <c r="AL870" t="s">
        <v>103</v>
      </c>
      <c r="AM870" t="s">
        <v>52</v>
      </c>
      <c r="AN870" t="s">
        <v>52</v>
      </c>
      <c r="AO870" t="s">
        <v>52</v>
      </c>
      <c r="AP870" t="s">
        <v>52</v>
      </c>
      <c r="AQ870" t="s">
        <v>52</v>
      </c>
      <c r="AR870" t="s">
        <v>52</v>
      </c>
      <c r="AS870" t="s">
        <v>52</v>
      </c>
      <c r="AT870" t="s">
        <v>91</v>
      </c>
      <c r="AU870" t="s">
        <v>52</v>
      </c>
      <c r="AV870" t="s">
        <v>60</v>
      </c>
      <c r="AW870" t="s">
        <v>61</v>
      </c>
    </row>
    <row r="871" spans="1:49" x14ac:dyDescent="0.35">
      <c r="A871">
        <v>870</v>
      </c>
      <c r="B871" t="s">
        <v>49</v>
      </c>
      <c r="C871" t="s">
        <v>52</v>
      </c>
      <c r="D871" t="s">
        <v>51</v>
      </c>
      <c r="E871" t="s">
        <v>52</v>
      </c>
      <c r="F871" t="s">
        <v>52</v>
      </c>
      <c r="G871" t="s">
        <v>52</v>
      </c>
      <c r="H871" t="s">
        <v>52</v>
      </c>
      <c r="I871" t="s">
        <v>52</v>
      </c>
      <c r="J871" t="s">
        <v>52</v>
      </c>
      <c r="K871" t="s">
        <v>53</v>
      </c>
      <c r="L871" t="s">
        <v>52</v>
      </c>
      <c r="M871" t="s">
        <v>52</v>
      </c>
      <c r="N871" t="s">
        <v>52</v>
      </c>
      <c r="O871" t="s">
        <v>68</v>
      </c>
      <c r="P871" t="s">
        <v>52</v>
      </c>
      <c r="Q871" t="s">
        <v>52</v>
      </c>
      <c r="R871" t="s">
        <v>56</v>
      </c>
      <c r="S871" t="s">
        <v>57</v>
      </c>
      <c r="T871" t="s">
        <v>58</v>
      </c>
      <c r="U871" t="s">
        <v>52</v>
      </c>
      <c r="V871" t="s">
        <v>79</v>
      </c>
      <c r="W871" t="s">
        <v>52</v>
      </c>
      <c r="X871" t="s">
        <v>52</v>
      </c>
      <c r="Y871" t="s">
        <v>52</v>
      </c>
      <c r="Z871" t="s">
        <v>52</v>
      </c>
      <c r="AA871" t="s">
        <v>52</v>
      </c>
      <c r="AB871" t="s">
        <v>52</v>
      </c>
      <c r="AC871" t="s">
        <v>52</v>
      </c>
      <c r="AD871" t="s">
        <v>52</v>
      </c>
      <c r="AE871" t="s">
        <v>52</v>
      </c>
      <c r="AF871" t="s">
        <v>60</v>
      </c>
      <c r="AG871" t="s">
        <v>60</v>
      </c>
      <c r="AH871" t="s">
        <v>60</v>
      </c>
      <c r="AI871" t="s">
        <v>62</v>
      </c>
      <c r="AJ871" t="s">
        <v>72</v>
      </c>
      <c r="AK871" t="s">
        <v>73</v>
      </c>
      <c r="AL871" t="s">
        <v>103</v>
      </c>
      <c r="AM871" t="s">
        <v>52</v>
      </c>
      <c r="AN871" t="s">
        <v>52</v>
      </c>
      <c r="AO871" t="s">
        <v>52</v>
      </c>
      <c r="AP871" t="s">
        <v>83</v>
      </c>
      <c r="AQ871" t="s">
        <v>52</v>
      </c>
      <c r="AR871" t="s">
        <v>52</v>
      </c>
      <c r="AS871" t="s">
        <v>52</v>
      </c>
      <c r="AT871" t="s">
        <v>52</v>
      </c>
      <c r="AU871" t="s">
        <v>52</v>
      </c>
      <c r="AV871" t="s">
        <v>60</v>
      </c>
      <c r="AW871" t="s">
        <v>61</v>
      </c>
    </row>
    <row r="872" spans="1:49" x14ac:dyDescent="0.35">
      <c r="A872">
        <v>871</v>
      </c>
      <c r="B872" t="s">
        <v>52</v>
      </c>
      <c r="C872" t="s">
        <v>52</v>
      </c>
      <c r="D872" t="s">
        <v>51</v>
      </c>
      <c r="E872" t="s">
        <v>52</v>
      </c>
      <c r="F872" t="s">
        <v>52</v>
      </c>
      <c r="G872" t="s">
        <v>52</v>
      </c>
      <c r="H872" t="s">
        <v>52</v>
      </c>
      <c r="I872" t="s">
        <v>52</v>
      </c>
      <c r="J872" t="s">
        <v>52</v>
      </c>
      <c r="K872" t="s">
        <v>52</v>
      </c>
      <c r="L872" t="s">
        <v>52</v>
      </c>
      <c r="M872" t="s">
        <v>52</v>
      </c>
      <c r="N872" t="s">
        <v>55</v>
      </c>
      <c r="O872" t="s">
        <v>52</v>
      </c>
      <c r="P872" t="s">
        <v>52</v>
      </c>
      <c r="Q872" t="s">
        <v>52</v>
      </c>
      <c r="R872" t="s">
        <v>93</v>
      </c>
      <c r="S872" t="s">
        <v>78</v>
      </c>
      <c r="T872" t="s">
        <v>58</v>
      </c>
      <c r="U872" t="s">
        <v>52</v>
      </c>
      <c r="V872" t="s">
        <v>52</v>
      </c>
      <c r="W872" t="s">
        <v>52</v>
      </c>
      <c r="X872" t="s">
        <v>52</v>
      </c>
      <c r="Y872" t="s">
        <v>52</v>
      </c>
      <c r="Z872" t="s">
        <v>52</v>
      </c>
      <c r="AA872" t="s">
        <v>52</v>
      </c>
      <c r="AB872" t="s">
        <v>52</v>
      </c>
      <c r="AC872" t="s">
        <v>52</v>
      </c>
      <c r="AD872" t="s">
        <v>92</v>
      </c>
      <c r="AE872" t="s">
        <v>52</v>
      </c>
      <c r="AF872" t="s">
        <v>82</v>
      </c>
      <c r="AG872" t="s">
        <v>61</v>
      </c>
      <c r="AH872" t="s">
        <v>61</v>
      </c>
      <c r="AI872" t="s">
        <v>104</v>
      </c>
      <c r="AJ872" t="s">
        <v>72</v>
      </c>
      <c r="AK872" t="s">
        <v>90</v>
      </c>
      <c r="AL872" t="s">
        <v>65</v>
      </c>
      <c r="AM872" t="s">
        <v>66</v>
      </c>
      <c r="AN872" t="s">
        <v>52</v>
      </c>
      <c r="AO872" t="s">
        <v>52</v>
      </c>
      <c r="AP872" t="s">
        <v>52</v>
      </c>
      <c r="AQ872" t="s">
        <v>52</v>
      </c>
      <c r="AR872" t="s">
        <v>52</v>
      </c>
      <c r="AS872" t="s">
        <v>52</v>
      </c>
      <c r="AT872" t="s">
        <v>91</v>
      </c>
      <c r="AU872" t="s">
        <v>52</v>
      </c>
      <c r="AV872" t="s">
        <v>60</v>
      </c>
      <c r="AW872" t="s">
        <v>61</v>
      </c>
    </row>
    <row r="873" spans="1:49" x14ac:dyDescent="0.35">
      <c r="A873">
        <v>872</v>
      </c>
      <c r="B873" t="s">
        <v>49</v>
      </c>
      <c r="C873" t="s">
        <v>50</v>
      </c>
      <c r="D873" t="s">
        <v>52</v>
      </c>
      <c r="E873" t="s">
        <v>52</v>
      </c>
      <c r="F873" t="s">
        <v>77</v>
      </c>
      <c r="G873" t="s">
        <v>52</v>
      </c>
      <c r="H873" t="s">
        <v>52</v>
      </c>
      <c r="I873" t="s">
        <v>52</v>
      </c>
      <c r="J873" t="s">
        <v>52</v>
      </c>
      <c r="K873" t="s">
        <v>52</v>
      </c>
      <c r="L873" t="s">
        <v>54</v>
      </c>
      <c r="M873" t="s">
        <v>52</v>
      </c>
      <c r="N873" t="s">
        <v>55</v>
      </c>
      <c r="O873" t="s">
        <v>52</v>
      </c>
      <c r="P873" t="s">
        <v>52</v>
      </c>
      <c r="Q873" t="s">
        <v>52</v>
      </c>
      <c r="R873" t="s">
        <v>93</v>
      </c>
      <c r="S873" t="s">
        <v>57</v>
      </c>
      <c r="T873" t="s">
        <v>70</v>
      </c>
      <c r="U873" t="s">
        <v>52</v>
      </c>
      <c r="V873" t="s">
        <v>52</v>
      </c>
      <c r="W873" t="s">
        <v>94</v>
      </c>
      <c r="X873" t="s">
        <v>52</v>
      </c>
      <c r="Y873" t="s">
        <v>52</v>
      </c>
      <c r="Z873" t="s">
        <v>52</v>
      </c>
      <c r="AA873" t="s">
        <v>52</v>
      </c>
      <c r="AB873" t="s">
        <v>81</v>
      </c>
      <c r="AC873" t="s">
        <v>52</v>
      </c>
      <c r="AD873" t="s">
        <v>52</v>
      </c>
      <c r="AE873" t="s">
        <v>52</v>
      </c>
      <c r="AF873" t="s">
        <v>60</v>
      </c>
      <c r="AG873" t="s">
        <v>61</v>
      </c>
      <c r="AH873" t="s">
        <v>60</v>
      </c>
      <c r="AI873" t="s">
        <v>62</v>
      </c>
      <c r="AJ873" t="s">
        <v>63</v>
      </c>
      <c r="AK873" t="s">
        <v>90</v>
      </c>
      <c r="AL873" t="s">
        <v>103</v>
      </c>
      <c r="AM873" t="s">
        <v>52</v>
      </c>
      <c r="AN873" t="s">
        <v>52</v>
      </c>
      <c r="AO873" t="s">
        <v>52</v>
      </c>
      <c r="AP873" t="s">
        <v>52</v>
      </c>
      <c r="AQ873" t="s">
        <v>52</v>
      </c>
      <c r="AR873" t="s">
        <v>52</v>
      </c>
      <c r="AS873" t="s">
        <v>52</v>
      </c>
      <c r="AT873" t="s">
        <v>91</v>
      </c>
      <c r="AU873" t="s">
        <v>52</v>
      </c>
      <c r="AV873" t="s">
        <v>60</v>
      </c>
      <c r="AW873" t="s">
        <v>61</v>
      </c>
    </row>
    <row r="874" spans="1:49" x14ac:dyDescent="0.35">
      <c r="A874">
        <v>873</v>
      </c>
      <c r="B874" t="s">
        <v>49</v>
      </c>
      <c r="C874" t="s">
        <v>52</v>
      </c>
      <c r="D874" t="s">
        <v>51</v>
      </c>
      <c r="E874" t="s">
        <v>52</v>
      </c>
      <c r="F874" t="s">
        <v>52</v>
      </c>
      <c r="G874" t="s">
        <v>52</v>
      </c>
      <c r="H874" t="s">
        <v>52</v>
      </c>
      <c r="I874" t="s">
        <v>52</v>
      </c>
      <c r="J874" t="s">
        <v>52</v>
      </c>
      <c r="K874" t="s">
        <v>53</v>
      </c>
      <c r="L874" t="s">
        <v>52</v>
      </c>
      <c r="M874" t="s">
        <v>52</v>
      </c>
      <c r="N874" t="s">
        <v>55</v>
      </c>
      <c r="O874" t="s">
        <v>52</v>
      </c>
      <c r="P874" t="s">
        <v>52</v>
      </c>
      <c r="Q874" t="s">
        <v>52</v>
      </c>
      <c r="R874" t="s">
        <v>69</v>
      </c>
      <c r="S874" t="s">
        <v>78</v>
      </c>
      <c r="T874" t="s">
        <v>70</v>
      </c>
      <c r="U874" t="s">
        <v>52</v>
      </c>
      <c r="V874" t="s">
        <v>52</v>
      </c>
      <c r="W874" t="s">
        <v>94</v>
      </c>
      <c r="X874" t="s">
        <v>52</v>
      </c>
      <c r="Y874" t="s">
        <v>52</v>
      </c>
      <c r="Z874" t="s">
        <v>52</v>
      </c>
      <c r="AA874" t="s">
        <v>89</v>
      </c>
      <c r="AB874" t="s">
        <v>81</v>
      </c>
      <c r="AC874" t="s">
        <v>52</v>
      </c>
      <c r="AD874" t="s">
        <v>52</v>
      </c>
      <c r="AE874" t="s">
        <v>52</v>
      </c>
      <c r="AF874" t="s">
        <v>60</v>
      </c>
      <c r="AG874" t="s">
        <v>60</v>
      </c>
      <c r="AH874" t="s">
        <v>60</v>
      </c>
      <c r="AI874" t="s">
        <v>62</v>
      </c>
      <c r="AJ874" t="s">
        <v>72</v>
      </c>
      <c r="AK874" t="s">
        <v>73</v>
      </c>
      <c r="AL874" t="s">
        <v>103</v>
      </c>
      <c r="AM874" t="s">
        <v>52</v>
      </c>
      <c r="AN874" t="s">
        <v>52</v>
      </c>
      <c r="AO874" t="s">
        <v>52</v>
      </c>
      <c r="AP874" t="s">
        <v>52</v>
      </c>
      <c r="AQ874" t="s">
        <v>52</v>
      </c>
      <c r="AR874" t="s">
        <v>52</v>
      </c>
      <c r="AS874" t="s">
        <v>52</v>
      </c>
      <c r="AT874" t="s">
        <v>91</v>
      </c>
      <c r="AU874" t="s">
        <v>52</v>
      </c>
      <c r="AV874" t="s">
        <v>60</v>
      </c>
      <c r="AW874" t="s">
        <v>61</v>
      </c>
    </row>
    <row r="875" spans="1:49" x14ac:dyDescent="0.35">
      <c r="A875">
        <v>874</v>
      </c>
      <c r="B875" t="s">
        <v>49</v>
      </c>
      <c r="C875" t="s">
        <v>52</v>
      </c>
      <c r="D875" t="s">
        <v>51</v>
      </c>
      <c r="E875" t="s">
        <v>52</v>
      </c>
      <c r="F875" t="s">
        <v>52</v>
      </c>
      <c r="G875" t="s">
        <v>52</v>
      </c>
      <c r="H875" t="s">
        <v>52</v>
      </c>
      <c r="I875" t="s">
        <v>65</v>
      </c>
      <c r="J875" t="s">
        <v>353</v>
      </c>
      <c r="K875" t="s">
        <v>52</v>
      </c>
      <c r="L875" t="s">
        <v>54</v>
      </c>
      <c r="M875" t="s">
        <v>84</v>
      </c>
      <c r="N875" t="s">
        <v>52</v>
      </c>
      <c r="O875" t="s">
        <v>68</v>
      </c>
      <c r="P875" t="s">
        <v>52</v>
      </c>
      <c r="Q875" t="s">
        <v>52</v>
      </c>
      <c r="R875" t="s">
        <v>69</v>
      </c>
      <c r="S875" t="s">
        <v>78</v>
      </c>
      <c r="T875" t="s">
        <v>105</v>
      </c>
      <c r="U875" t="s">
        <v>52</v>
      </c>
      <c r="V875" t="s">
        <v>52</v>
      </c>
      <c r="W875" t="s">
        <v>52</v>
      </c>
      <c r="X875" t="s">
        <v>52</v>
      </c>
      <c r="Y875" t="s">
        <v>52</v>
      </c>
      <c r="Z875" t="s">
        <v>52</v>
      </c>
      <c r="AA875" t="s">
        <v>52</v>
      </c>
      <c r="AB875" t="s">
        <v>52</v>
      </c>
      <c r="AC875" t="s">
        <v>65</v>
      </c>
      <c r="AD875" t="s">
        <v>52</v>
      </c>
      <c r="AE875" t="s">
        <v>354</v>
      </c>
      <c r="AF875" t="s">
        <v>60</v>
      </c>
      <c r="AG875" t="s">
        <v>60</v>
      </c>
      <c r="AH875" t="s">
        <v>61</v>
      </c>
      <c r="AI875" t="s">
        <v>98</v>
      </c>
      <c r="AJ875" t="s">
        <v>72</v>
      </c>
      <c r="AK875" t="s">
        <v>90</v>
      </c>
      <c r="AL875" t="s">
        <v>103</v>
      </c>
      <c r="AM875" t="s">
        <v>52</v>
      </c>
      <c r="AN875" t="s">
        <v>52</v>
      </c>
      <c r="AO875" t="s">
        <v>52</v>
      </c>
      <c r="AP875" t="s">
        <v>52</v>
      </c>
      <c r="AQ875" t="s">
        <v>52</v>
      </c>
      <c r="AR875" t="s">
        <v>52</v>
      </c>
      <c r="AS875" t="s">
        <v>75</v>
      </c>
      <c r="AT875" t="s">
        <v>52</v>
      </c>
      <c r="AU875" t="s">
        <v>355</v>
      </c>
      <c r="AV875" t="s">
        <v>60</v>
      </c>
      <c r="AW875" t="s">
        <v>61</v>
      </c>
    </row>
    <row r="876" spans="1:49" x14ac:dyDescent="0.35">
      <c r="A876">
        <v>875</v>
      </c>
      <c r="B876" t="s">
        <v>49</v>
      </c>
      <c r="C876" t="s">
        <v>52</v>
      </c>
      <c r="D876" t="s">
        <v>51</v>
      </c>
      <c r="E876" t="s">
        <v>52</v>
      </c>
      <c r="F876" t="s">
        <v>77</v>
      </c>
      <c r="G876" t="s">
        <v>52</v>
      </c>
      <c r="H876" t="s">
        <v>52</v>
      </c>
      <c r="I876" t="s">
        <v>52</v>
      </c>
      <c r="J876" t="s">
        <v>52</v>
      </c>
      <c r="K876" t="s">
        <v>53</v>
      </c>
      <c r="L876" t="s">
        <v>54</v>
      </c>
      <c r="M876" t="s">
        <v>52</v>
      </c>
      <c r="N876" t="s">
        <v>55</v>
      </c>
      <c r="O876" t="s">
        <v>68</v>
      </c>
      <c r="P876" t="s">
        <v>52</v>
      </c>
      <c r="Q876" t="s">
        <v>52</v>
      </c>
      <c r="R876" t="s">
        <v>69</v>
      </c>
      <c r="S876" t="s">
        <v>78</v>
      </c>
      <c r="T876" t="s">
        <v>58</v>
      </c>
      <c r="U876" t="s">
        <v>52</v>
      </c>
      <c r="V876" t="s">
        <v>52</v>
      </c>
      <c r="W876" t="s">
        <v>52</v>
      </c>
      <c r="X876" t="s">
        <v>52</v>
      </c>
      <c r="Y876" t="s">
        <v>52</v>
      </c>
      <c r="Z876" t="s">
        <v>52</v>
      </c>
      <c r="AA876" t="s">
        <v>52</v>
      </c>
      <c r="AB876" t="s">
        <v>52</v>
      </c>
      <c r="AC876" t="s">
        <v>52</v>
      </c>
      <c r="AD876" t="s">
        <v>92</v>
      </c>
      <c r="AE876" t="s">
        <v>52</v>
      </c>
      <c r="AF876" t="s">
        <v>82</v>
      </c>
      <c r="AG876" t="s">
        <v>61</v>
      </c>
      <c r="AH876" t="s">
        <v>61</v>
      </c>
      <c r="AI876" t="s">
        <v>104</v>
      </c>
      <c r="AJ876" t="s">
        <v>72</v>
      </c>
      <c r="AK876" t="s">
        <v>64</v>
      </c>
      <c r="AL876" t="s">
        <v>103</v>
      </c>
      <c r="AM876" t="s">
        <v>52</v>
      </c>
      <c r="AN876" t="s">
        <v>52</v>
      </c>
      <c r="AO876" t="s">
        <v>52</v>
      </c>
      <c r="AP876" t="s">
        <v>52</v>
      </c>
      <c r="AQ876" t="s">
        <v>67</v>
      </c>
      <c r="AR876" t="s">
        <v>52</v>
      </c>
      <c r="AS876" t="s">
        <v>52</v>
      </c>
      <c r="AT876" t="s">
        <v>52</v>
      </c>
      <c r="AU876" t="s">
        <v>52</v>
      </c>
      <c r="AV876" t="s">
        <v>60</v>
      </c>
      <c r="AW876" t="s">
        <v>61</v>
      </c>
    </row>
    <row r="877" spans="1:49" x14ac:dyDescent="0.35">
      <c r="A877">
        <v>876</v>
      </c>
      <c r="B877" t="s">
        <v>52</v>
      </c>
      <c r="C877" t="s">
        <v>50</v>
      </c>
      <c r="D877" t="s">
        <v>51</v>
      </c>
      <c r="E877" t="s">
        <v>106</v>
      </c>
      <c r="F877" t="s">
        <v>52</v>
      </c>
      <c r="G877" t="s">
        <v>52</v>
      </c>
      <c r="H877" t="s">
        <v>52</v>
      </c>
      <c r="I877" t="s">
        <v>52</v>
      </c>
      <c r="J877" t="s">
        <v>52</v>
      </c>
      <c r="K877" t="s">
        <v>53</v>
      </c>
      <c r="L877" t="s">
        <v>54</v>
      </c>
      <c r="M877" t="s">
        <v>52</v>
      </c>
      <c r="N877" t="s">
        <v>55</v>
      </c>
      <c r="O877" t="s">
        <v>68</v>
      </c>
      <c r="P877" t="s">
        <v>52</v>
      </c>
      <c r="Q877" t="s">
        <v>52</v>
      </c>
      <c r="R877" t="s">
        <v>69</v>
      </c>
      <c r="S877" t="s">
        <v>57</v>
      </c>
      <c r="T877" t="s">
        <v>70</v>
      </c>
      <c r="U877" t="s">
        <v>52</v>
      </c>
      <c r="V877" t="s">
        <v>79</v>
      </c>
      <c r="W877" t="s">
        <v>52</v>
      </c>
      <c r="X877" t="s">
        <v>52</v>
      </c>
      <c r="Y877" t="s">
        <v>59</v>
      </c>
      <c r="Z877" t="s">
        <v>52</v>
      </c>
      <c r="AA877" t="s">
        <v>52</v>
      </c>
      <c r="AB877" t="s">
        <v>52</v>
      </c>
      <c r="AC877" t="s">
        <v>52</v>
      </c>
      <c r="AD877" t="s">
        <v>52</v>
      </c>
      <c r="AE877" t="s">
        <v>52</v>
      </c>
      <c r="AF877" t="s">
        <v>60</v>
      </c>
      <c r="AG877" t="s">
        <v>61</v>
      </c>
      <c r="AH877" t="s">
        <v>61</v>
      </c>
      <c r="AI877" t="s">
        <v>62</v>
      </c>
      <c r="AJ877" t="s">
        <v>72</v>
      </c>
      <c r="AK877" t="s">
        <v>73</v>
      </c>
      <c r="AL877" t="s">
        <v>103</v>
      </c>
      <c r="AM877" t="s">
        <v>52</v>
      </c>
      <c r="AN877" t="s">
        <v>52</v>
      </c>
      <c r="AO877" t="s">
        <v>52</v>
      </c>
      <c r="AP877" t="s">
        <v>52</v>
      </c>
      <c r="AQ877" t="s">
        <v>52</v>
      </c>
      <c r="AR877" t="s">
        <v>52</v>
      </c>
      <c r="AS877" t="s">
        <v>52</v>
      </c>
      <c r="AT877" t="s">
        <v>91</v>
      </c>
      <c r="AU877" t="s">
        <v>52</v>
      </c>
      <c r="AV877" t="s">
        <v>60</v>
      </c>
      <c r="AW877" t="s">
        <v>61</v>
      </c>
    </row>
    <row r="878" spans="1:49" x14ac:dyDescent="0.35">
      <c r="A878">
        <v>877</v>
      </c>
      <c r="B878" t="s">
        <v>52</v>
      </c>
      <c r="C878" t="s">
        <v>52</v>
      </c>
      <c r="D878" t="s">
        <v>51</v>
      </c>
      <c r="E878" t="s">
        <v>52</v>
      </c>
      <c r="F878" t="s">
        <v>77</v>
      </c>
      <c r="G878" t="s">
        <v>52</v>
      </c>
      <c r="H878" t="s">
        <v>52</v>
      </c>
      <c r="I878" t="s">
        <v>52</v>
      </c>
      <c r="J878" t="s">
        <v>52</v>
      </c>
      <c r="K878" t="s">
        <v>52</v>
      </c>
      <c r="L878" t="s">
        <v>54</v>
      </c>
      <c r="M878" t="s">
        <v>52</v>
      </c>
      <c r="N878" t="s">
        <v>55</v>
      </c>
      <c r="O878" t="s">
        <v>52</v>
      </c>
      <c r="P878" t="s">
        <v>52</v>
      </c>
      <c r="Q878" t="s">
        <v>52</v>
      </c>
      <c r="R878" t="s">
        <v>56</v>
      </c>
      <c r="S878" t="s">
        <v>78</v>
      </c>
      <c r="T878" t="s">
        <v>97</v>
      </c>
      <c r="U878" t="s">
        <v>52</v>
      </c>
      <c r="V878" t="s">
        <v>52</v>
      </c>
      <c r="W878" t="s">
        <v>52</v>
      </c>
      <c r="X878" t="s">
        <v>52</v>
      </c>
      <c r="Y878" t="s">
        <v>52</v>
      </c>
      <c r="Z878" t="s">
        <v>52</v>
      </c>
      <c r="AA878" t="s">
        <v>52</v>
      </c>
      <c r="AB878" t="s">
        <v>52</v>
      </c>
      <c r="AC878" t="s">
        <v>52</v>
      </c>
      <c r="AD878" t="s">
        <v>92</v>
      </c>
      <c r="AE878" t="s">
        <v>52</v>
      </c>
      <c r="AF878" t="s">
        <v>60</v>
      </c>
      <c r="AG878" t="s">
        <v>61</v>
      </c>
      <c r="AH878" t="s">
        <v>61</v>
      </c>
      <c r="AI878" t="s">
        <v>102</v>
      </c>
      <c r="AJ878" t="s">
        <v>72</v>
      </c>
      <c r="AK878" t="s">
        <v>90</v>
      </c>
      <c r="AL878" t="s">
        <v>103</v>
      </c>
      <c r="AM878" t="s">
        <v>52</v>
      </c>
      <c r="AN878" t="s">
        <v>52</v>
      </c>
      <c r="AO878" t="s">
        <v>52</v>
      </c>
      <c r="AP878" t="s">
        <v>52</v>
      </c>
      <c r="AQ878" t="s">
        <v>52</v>
      </c>
      <c r="AR878" t="s">
        <v>52</v>
      </c>
      <c r="AS878" t="s">
        <v>52</v>
      </c>
      <c r="AT878" t="s">
        <v>91</v>
      </c>
      <c r="AU878" t="s">
        <v>52</v>
      </c>
      <c r="AV878" t="s">
        <v>60</v>
      </c>
      <c r="AW878" t="s">
        <v>61</v>
      </c>
    </row>
    <row r="879" spans="1:49" x14ac:dyDescent="0.35">
      <c r="A879">
        <v>878</v>
      </c>
      <c r="B879" t="s">
        <v>49</v>
      </c>
      <c r="C879" t="s">
        <v>50</v>
      </c>
      <c r="D879" t="s">
        <v>51</v>
      </c>
      <c r="E879" t="s">
        <v>52</v>
      </c>
      <c r="F879" t="s">
        <v>52</v>
      </c>
      <c r="G879" t="s">
        <v>52</v>
      </c>
      <c r="H879" t="s">
        <v>52</v>
      </c>
      <c r="I879" t="s">
        <v>52</v>
      </c>
      <c r="J879" t="s">
        <v>52</v>
      </c>
      <c r="K879" t="s">
        <v>52</v>
      </c>
      <c r="L879" t="s">
        <v>52</v>
      </c>
      <c r="M879" t="s">
        <v>52</v>
      </c>
      <c r="N879" t="s">
        <v>55</v>
      </c>
      <c r="O879" t="s">
        <v>68</v>
      </c>
      <c r="P879" t="s">
        <v>52</v>
      </c>
      <c r="Q879" t="s">
        <v>52</v>
      </c>
      <c r="R879" t="s">
        <v>69</v>
      </c>
      <c r="S879" t="s">
        <v>57</v>
      </c>
      <c r="T879" t="s">
        <v>58</v>
      </c>
      <c r="U879" t="s">
        <v>52</v>
      </c>
      <c r="V879" t="s">
        <v>52</v>
      </c>
      <c r="W879" t="s">
        <v>52</v>
      </c>
      <c r="X879" t="s">
        <v>52</v>
      </c>
      <c r="Y879" t="s">
        <v>52</v>
      </c>
      <c r="Z879" t="s">
        <v>52</v>
      </c>
      <c r="AA879" t="s">
        <v>52</v>
      </c>
      <c r="AB879" t="s">
        <v>52</v>
      </c>
      <c r="AC879" t="s">
        <v>52</v>
      </c>
      <c r="AD879" t="s">
        <v>92</v>
      </c>
      <c r="AE879" t="s">
        <v>52</v>
      </c>
      <c r="AF879" t="s">
        <v>60</v>
      </c>
      <c r="AG879" t="s">
        <v>61</v>
      </c>
      <c r="AH879" t="s">
        <v>61</v>
      </c>
      <c r="AI879" t="s">
        <v>104</v>
      </c>
      <c r="AJ879" t="s">
        <v>63</v>
      </c>
      <c r="AK879" t="s">
        <v>110</v>
      </c>
      <c r="AL879" t="s">
        <v>103</v>
      </c>
      <c r="AM879" t="s">
        <v>52</v>
      </c>
      <c r="AN879" t="s">
        <v>52</v>
      </c>
      <c r="AO879" t="s">
        <v>52</v>
      </c>
      <c r="AP879" t="s">
        <v>52</v>
      </c>
      <c r="AQ879" t="s">
        <v>52</v>
      </c>
      <c r="AR879" t="s">
        <v>87</v>
      </c>
      <c r="AS879" t="s">
        <v>52</v>
      </c>
      <c r="AT879" t="s">
        <v>52</v>
      </c>
      <c r="AU879" t="s">
        <v>52</v>
      </c>
      <c r="AV879" t="s">
        <v>60</v>
      </c>
      <c r="AW879" t="s">
        <v>61</v>
      </c>
    </row>
    <row r="880" spans="1:49" x14ac:dyDescent="0.35">
      <c r="A880">
        <v>879</v>
      </c>
      <c r="B880" t="s">
        <v>52</v>
      </c>
      <c r="C880" t="s">
        <v>50</v>
      </c>
      <c r="D880" t="s">
        <v>52</v>
      </c>
      <c r="E880" t="s">
        <v>52</v>
      </c>
      <c r="F880" t="s">
        <v>77</v>
      </c>
      <c r="G880" t="s">
        <v>52</v>
      </c>
      <c r="H880" t="s">
        <v>52</v>
      </c>
      <c r="I880" t="s">
        <v>52</v>
      </c>
      <c r="J880" t="s">
        <v>52</v>
      </c>
      <c r="K880" t="s">
        <v>53</v>
      </c>
      <c r="L880" t="s">
        <v>54</v>
      </c>
      <c r="M880" t="s">
        <v>84</v>
      </c>
      <c r="N880" t="s">
        <v>55</v>
      </c>
      <c r="O880" t="s">
        <v>68</v>
      </c>
      <c r="P880" t="s">
        <v>52</v>
      </c>
      <c r="Q880" t="s">
        <v>52</v>
      </c>
      <c r="R880" t="s">
        <v>69</v>
      </c>
      <c r="S880" t="s">
        <v>107</v>
      </c>
      <c r="T880" t="s">
        <v>105</v>
      </c>
      <c r="U880" t="s">
        <v>52</v>
      </c>
      <c r="V880" t="s">
        <v>79</v>
      </c>
      <c r="W880" t="s">
        <v>52</v>
      </c>
      <c r="X880" t="s">
        <v>80</v>
      </c>
      <c r="Y880" t="s">
        <v>59</v>
      </c>
      <c r="Z880" t="s">
        <v>52</v>
      </c>
      <c r="AA880" t="s">
        <v>52</v>
      </c>
      <c r="AB880" t="s">
        <v>81</v>
      </c>
      <c r="AC880" t="s">
        <v>52</v>
      </c>
      <c r="AD880" t="s">
        <v>52</v>
      </c>
      <c r="AE880" t="s">
        <v>52</v>
      </c>
      <c r="AF880" t="s">
        <v>60</v>
      </c>
      <c r="AG880" t="s">
        <v>61</v>
      </c>
      <c r="AH880" t="s">
        <v>60</v>
      </c>
      <c r="AI880" t="s">
        <v>112</v>
      </c>
      <c r="AJ880" t="s">
        <v>72</v>
      </c>
      <c r="AK880" t="s">
        <v>73</v>
      </c>
      <c r="AL880" t="s">
        <v>103</v>
      </c>
      <c r="AM880" t="s">
        <v>52</v>
      </c>
      <c r="AN880" t="s">
        <v>52</v>
      </c>
      <c r="AO880" t="s">
        <v>52</v>
      </c>
      <c r="AP880" t="s">
        <v>52</v>
      </c>
      <c r="AQ880" t="s">
        <v>52</v>
      </c>
      <c r="AR880" t="s">
        <v>52</v>
      </c>
      <c r="AS880" t="s">
        <v>52</v>
      </c>
      <c r="AT880" t="s">
        <v>91</v>
      </c>
      <c r="AU880" t="s">
        <v>52</v>
      </c>
      <c r="AV880" t="s">
        <v>60</v>
      </c>
      <c r="AW880" t="s">
        <v>61</v>
      </c>
    </row>
    <row r="881" spans="1:49" x14ac:dyDescent="0.35">
      <c r="A881">
        <v>880</v>
      </c>
      <c r="B881" t="s">
        <v>52</v>
      </c>
      <c r="C881" t="s">
        <v>52</v>
      </c>
      <c r="D881" t="s">
        <v>51</v>
      </c>
      <c r="E881" t="s">
        <v>52</v>
      </c>
      <c r="F881" t="s">
        <v>52</v>
      </c>
      <c r="G881" t="s">
        <v>52</v>
      </c>
      <c r="H881" t="s">
        <v>52</v>
      </c>
      <c r="I881" t="s">
        <v>52</v>
      </c>
      <c r="J881" t="s">
        <v>52</v>
      </c>
      <c r="K881" t="s">
        <v>53</v>
      </c>
      <c r="L881" t="s">
        <v>54</v>
      </c>
      <c r="M881" t="s">
        <v>84</v>
      </c>
      <c r="N881" t="s">
        <v>55</v>
      </c>
      <c r="O881" t="s">
        <v>68</v>
      </c>
      <c r="P881" t="s">
        <v>52</v>
      </c>
      <c r="Q881" t="s">
        <v>52</v>
      </c>
      <c r="R881" t="s">
        <v>56</v>
      </c>
      <c r="S881" t="s">
        <v>57</v>
      </c>
      <c r="T881" t="s">
        <v>70</v>
      </c>
      <c r="U881" t="s">
        <v>52</v>
      </c>
      <c r="V881" t="s">
        <v>52</v>
      </c>
      <c r="W881" t="s">
        <v>52</v>
      </c>
      <c r="X881" t="s">
        <v>80</v>
      </c>
      <c r="Y881" t="s">
        <v>52</v>
      </c>
      <c r="Z881" t="s">
        <v>52</v>
      </c>
      <c r="AA881" t="s">
        <v>89</v>
      </c>
      <c r="AB881" t="s">
        <v>81</v>
      </c>
      <c r="AC881" t="s">
        <v>52</v>
      </c>
      <c r="AD881" t="s">
        <v>52</v>
      </c>
      <c r="AE881" t="s">
        <v>52</v>
      </c>
      <c r="AF881" t="s">
        <v>60</v>
      </c>
      <c r="AG881" t="s">
        <v>60</v>
      </c>
      <c r="AH881" t="s">
        <v>60</v>
      </c>
      <c r="AI881" t="s">
        <v>62</v>
      </c>
      <c r="AJ881" t="s">
        <v>63</v>
      </c>
      <c r="AK881" t="s">
        <v>73</v>
      </c>
      <c r="AL881" t="s">
        <v>103</v>
      </c>
      <c r="AM881" t="s">
        <v>52</v>
      </c>
      <c r="AN881" t="s">
        <v>52</v>
      </c>
      <c r="AO881" t="s">
        <v>52</v>
      </c>
      <c r="AP881" t="s">
        <v>52</v>
      </c>
      <c r="AQ881" t="s">
        <v>52</v>
      </c>
      <c r="AR881" t="s">
        <v>52</v>
      </c>
      <c r="AS881" t="s">
        <v>52</v>
      </c>
      <c r="AT881" t="s">
        <v>91</v>
      </c>
      <c r="AU881" t="s">
        <v>52</v>
      </c>
      <c r="AV881" t="s">
        <v>60</v>
      </c>
      <c r="AW881" t="s">
        <v>61</v>
      </c>
    </row>
    <row r="882" spans="1:49" x14ac:dyDescent="0.35">
      <c r="A882">
        <v>881</v>
      </c>
      <c r="B882" t="s">
        <v>49</v>
      </c>
      <c r="C882" t="s">
        <v>52</v>
      </c>
      <c r="D882" t="s">
        <v>51</v>
      </c>
      <c r="E882" t="s">
        <v>52</v>
      </c>
      <c r="F882" t="s">
        <v>77</v>
      </c>
      <c r="G882" t="s">
        <v>52</v>
      </c>
      <c r="H882" t="s">
        <v>52</v>
      </c>
      <c r="I882" t="s">
        <v>52</v>
      </c>
      <c r="J882" t="s">
        <v>52</v>
      </c>
      <c r="K882" t="s">
        <v>52</v>
      </c>
      <c r="L882" t="s">
        <v>54</v>
      </c>
      <c r="M882" t="s">
        <v>84</v>
      </c>
      <c r="N882" t="s">
        <v>55</v>
      </c>
      <c r="O882" t="s">
        <v>68</v>
      </c>
      <c r="P882" t="s">
        <v>52</v>
      </c>
      <c r="Q882" t="s">
        <v>52</v>
      </c>
      <c r="R882" t="s">
        <v>93</v>
      </c>
      <c r="S882" t="s">
        <v>78</v>
      </c>
      <c r="T882" t="s">
        <v>70</v>
      </c>
      <c r="U882" t="s">
        <v>52</v>
      </c>
      <c r="V882" t="s">
        <v>79</v>
      </c>
      <c r="W882" t="s">
        <v>94</v>
      </c>
      <c r="X882" t="s">
        <v>52</v>
      </c>
      <c r="Y882" t="s">
        <v>52</v>
      </c>
      <c r="Z882" t="s">
        <v>52</v>
      </c>
      <c r="AA882" t="s">
        <v>52</v>
      </c>
      <c r="AB882" t="s">
        <v>52</v>
      </c>
      <c r="AC882" t="s">
        <v>52</v>
      </c>
      <c r="AD882" t="s">
        <v>52</v>
      </c>
      <c r="AE882" t="s">
        <v>52</v>
      </c>
      <c r="AF882" t="s">
        <v>60</v>
      </c>
      <c r="AG882" t="s">
        <v>61</v>
      </c>
      <c r="AH882" t="s">
        <v>60</v>
      </c>
      <c r="AI882" t="s">
        <v>62</v>
      </c>
      <c r="AJ882" t="s">
        <v>72</v>
      </c>
      <c r="AK882" t="s">
        <v>90</v>
      </c>
      <c r="AL882" t="s">
        <v>103</v>
      </c>
      <c r="AM882" t="s">
        <v>52</v>
      </c>
      <c r="AN882" t="s">
        <v>52</v>
      </c>
      <c r="AO882" t="s">
        <v>52</v>
      </c>
      <c r="AP882" t="s">
        <v>52</v>
      </c>
      <c r="AQ882" t="s">
        <v>52</v>
      </c>
      <c r="AR882" t="s">
        <v>52</v>
      </c>
      <c r="AS882" t="s">
        <v>52</v>
      </c>
      <c r="AT882" t="s">
        <v>91</v>
      </c>
      <c r="AU882" t="s">
        <v>52</v>
      </c>
      <c r="AV882" t="s">
        <v>60</v>
      </c>
      <c r="AW882" t="s">
        <v>61</v>
      </c>
    </row>
    <row r="883" spans="1:49" x14ac:dyDescent="0.35">
      <c r="A883">
        <v>882</v>
      </c>
      <c r="B883" t="s">
        <v>49</v>
      </c>
      <c r="C883" t="s">
        <v>52</v>
      </c>
      <c r="D883" t="s">
        <v>51</v>
      </c>
      <c r="E883" t="s">
        <v>52</v>
      </c>
      <c r="F883" t="s">
        <v>52</v>
      </c>
      <c r="G883" t="s">
        <v>116</v>
      </c>
      <c r="H883" t="s">
        <v>52</v>
      </c>
      <c r="I883" t="s">
        <v>52</v>
      </c>
      <c r="J883" t="s">
        <v>52</v>
      </c>
      <c r="K883" t="s">
        <v>53</v>
      </c>
      <c r="L883" t="s">
        <v>54</v>
      </c>
      <c r="M883" t="s">
        <v>84</v>
      </c>
      <c r="N883" t="s">
        <v>52</v>
      </c>
      <c r="O883" t="s">
        <v>68</v>
      </c>
      <c r="P883" t="s">
        <v>52</v>
      </c>
      <c r="Q883" t="s">
        <v>52</v>
      </c>
      <c r="R883" t="s">
        <v>56</v>
      </c>
      <c r="S883" t="s">
        <v>57</v>
      </c>
      <c r="T883" t="s">
        <v>70</v>
      </c>
      <c r="U883" t="s">
        <v>52</v>
      </c>
      <c r="V883" t="s">
        <v>52</v>
      </c>
      <c r="W883" t="s">
        <v>94</v>
      </c>
      <c r="X883" t="s">
        <v>52</v>
      </c>
      <c r="Y883" t="s">
        <v>59</v>
      </c>
      <c r="Z883" t="s">
        <v>52</v>
      </c>
      <c r="AA883" t="s">
        <v>52</v>
      </c>
      <c r="AB883" t="s">
        <v>52</v>
      </c>
      <c r="AC883" t="s">
        <v>52</v>
      </c>
      <c r="AD883" t="s">
        <v>52</v>
      </c>
      <c r="AE883" t="s">
        <v>52</v>
      </c>
      <c r="AF883" t="s">
        <v>60</v>
      </c>
      <c r="AG883" t="s">
        <v>61</v>
      </c>
      <c r="AH883" t="s">
        <v>61</v>
      </c>
      <c r="AI883" t="s">
        <v>62</v>
      </c>
      <c r="AJ883" t="s">
        <v>72</v>
      </c>
      <c r="AK883" t="s">
        <v>64</v>
      </c>
      <c r="AL883" t="s">
        <v>103</v>
      </c>
      <c r="AM883" t="s">
        <v>52</v>
      </c>
      <c r="AN883" t="s">
        <v>52</v>
      </c>
      <c r="AO883" t="s">
        <v>52</v>
      </c>
      <c r="AP883" t="s">
        <v>52</v>
      </c>
      <c r="AQ883" t="s">
        <v>52</v>
      </c>
      <c r="AR883" t="s">
        <v>87</v>
      </c>
      <c r="AS883" t="s">
        <v>52</v>
      </c>
      <c r="AT883" t="s">
        <v>52</v>
      </c>
      <c r="AU883" t="s">
        <v>52</v>
      </c>
      <c r="AV883" t="s">
        <v>60</v>
      </c>
      <c r="AW883" t="s">
        <v>61</v>
      </c>
    </row>
    <row r="884" spans="1:49" x14ac:dyDescent="0.35">
      <c r="A884">
        <v>883</v>
      </c>
      <c r="B884" t="s">
        <v>49</v>
      </c>
      <c r="C884" t="s">
        <v>52</v>
      </c>
      <c r="D884" t="s">
        <v>51</v>
      </c>
      <c r="E884" t="s">
        <v>52</v>
      </c>
      <c r="F884" t="s">
        <v>77</v>
      </c>
      <c r="G884" t="s">
        <v>52</v>
      </c>
      <c r="H884" t="s">
        <v>52</v>
      </c>
      <c r="I884" t="s">
        <v>52</v>
      </c>
      <c r="J884" t="s">
        <v>52</v>
      </c>
      <c r="K884" t="s">
        <v>52</v>
      </c>
      <c r="L884" t="s">
        <v>54</v>
      </c>
      <c r="M884" t="s">
        <v>84</v>
      </c>
      <c r="N884" t="s">
        <v>52</v>
      </c>
      <c r="O884" t="s">
        <v>68</v>
      </c>
      <c r="P884" t="s">
        <v>52</v>
      </c>
      <c r="Q884" t="s">
        <v>52</v>
      </c>
      <c r="R884" t="s">
        <v>69</v>
      </c>
      <c r="S884" t="s">
        <v>57</v>
      </c>
      <c r="T884" t="s">
        <v>58</v>
      </c>
      <c r="U884" t="s">
        <v>52</v>
      </c>
      <c r="V884" t="s">
        <v>79</v>
      </c>
      <c r="W884" t="s">
        <v>94</v>
      </c>
      <c r="X884" t="s">
        <v>52</v>
      </c>
      <c r="Y884" t="s">
        <v>52</v>
      </c>
      <c r="Z884" t="s">
        <v>52</v>
      </c>
      <c r="AA884" t="s">
        <v>52</v>
      </c>
      <c r="AB884" t="s">
        <v>52</v>
      </c>
      <c r="AC884" t="s">
        <v>52</v>
      </c>
      <c r="AD884" t="s">
        <v>52</v>
      </c>
      <c r="AE884" t="s">
        <v>52</v>
      </c>
      <c r="AF884" t="s">
        <v>82</v>
      </c>
      <c r="AG884" t="s">
        <v>60</v>
      </c>
      <c r="AH884" t="s">
        <v>61</v>
      </c>
      <c r="AI884" t="s">
        <v>102</v>
      </c>
      <c r="AJ884" t="s">
        <v>72</v>
      </c>
      <c r="AK884" t="s">
        <v>90</v>
      </c>
      <c r="AL884" t="s">
        <v>103</v>
      </c>
      <c r="AM884" t="s">
        <v>52</v>
      </c>
      <c r="AN884" t="s">
        <v>52</v>
      </c>
      <c r="AO884" t="s">
        <v>52</v>
      </c>
      <c r="AP884" t="s">
        <v>52</v>
      </c>
      <c r="AQ884" t="s">
        <v>52</v>
      </c>
      <c r="AR884" t="s">
        <v>52</v>
      </c>
      <c r="AS884" t="s">
        <v>52</v>
      </c>
      <c r="AT884" t="s">
        <v>91</v>
      </c>
      <c r="AU884" t="s">
        <v>52</v>
      </c>
      <c r="AV884" t="s">
        <v>60</v>
      </c>
      <c r="AW884" t="s">
        <v>61</v>
      </c>
    </row>
    <row r="885" spans="1:49" x14ac:dyDescent="0.35">
      <c r="A885">
        <v>884</v>
      </c>
      <c r="B885" t="s">
        <v>49</v>
      </c>
      <c r="C885" t="s">
        <v>50</v>
      </c>
      <c r="D885" t="s">
        <v>52</v>
      </c>
      <c r="E885" t="s">
        <v>52</v>
      </c>
      <c r="F885" t="s">
        <v>77</v>
      </c>
      <c r="G885" t="s">
        <v>52</v>
      </c>
      <c r="H885" t="s">
        <v>52</v>
      </c>
      <c r="I885" t="s">
        <v>52</v>
      </c>
      <c r="J885" t="s">
        <v>52</v>
      </c>
      <c r="K885" t="s">
        <v>52</v>
      </c>
      <c r="L885" t="s">
        <v>54</v>
      </c>
      <c r="M885" t="s">
        <v>84</v>
      </c>
      <c r="N885" t="s">
        <v>55</v>
      </c>
      <c r="O885" t="s">
        <v>68</v>
      </c>
      <c r="P885" t="s">
        <v>52</v>
      </c>
      <c r="Q885" t="s">
        <v>52</v>
      </c>
      <c r="R885" t="s">
        <v>124</v>
      </c>
      <c r="S885" t="s">
        <v>57</v>
      </c>
      <c r="T885" t="s">
        <v>58</v>
      </c>
      <c r="U885" t="s">
        <v>52</v>
      </c>
      <c r="V885" t="s">
        <v>52</v>
      </c>
      <c r="W885" t="s">
        <v>52</v>
      </c>
      <c r="X885" t="s">
        <v>52</v>
      </c>
      <c r="Y885" t="s">
        <v>52</v>
      </c>
      <c r="Z885" t="s">
        <v>52</v>
      </c>
      <c r="AA885" t="s">
        <v>52</v>
      </c>
      <c r="AB885" t="s">
        <v>52</v>
      </c>
      <c r="AC885" t="s">
        <v>52</v>
      </c>
      <c r="AD885" t="s">
        <v>92</v>
      </c>
      <c r="AE885" t="s">
        <v>52</v>
      </c>
      <c r="AF885" t="s">
        <v>60</v>
      </c>
      <c r="AG885" t="s">
        <v>61</v>
      </c>
      <c r="AH885" t="s">
        <v>61</v>
      </c>
      <c r="AI885" t="s">
        <v>62</v>
      </c>
      <c r="AJ885" t="s">
        <v>72</v>
      </c>
      <c r="AK885" t="s">
        <v>90</v>
      </c>
      <c r="AL885" t="s">
        <v>103</v>
      </c>
      <c r="AM885" t="s">
        <v>52</v>
      </c>
      <c r="AN885" t="s">
        <v>52</v>
      </c>
      <c r="AO885" t="s">
        <v>52</v>
      </c>
      <c r="AP885" t="s">
        <v>52</v>
      </c>
      <c r="AQ885" t="s">
        <v>52</v>
      </c>
      <c r="AR885" t="s">
        <v>52</v>
      </c>
      <c r="AS885" t="s">
        <v>52</v>
      </c>
      <c r="AT885" t="s">
        <v>91</v>
      </c>
      <c r="AU885" t="s">
        <v>52</v>
      </c>
      <c r="AV885" t="s">
        <v>60</v>
      </c>
      <c r="AW885" t="s">
        <v>61</v>
      </c>
    </row>
    <row r="886" spans="1:49" x14ac:dyDescent="0.35">
      <c r="A886">
        <v>885</v>
      </c>
      <c r="B886" t="s">
        <v>49</v>
      </c>
      <c r="C886" t="s">
        <v>52</v>
      </c>
      <c r="D886" t="s">
        <v>51</v>
      </c>
      <c r="E886" t="s">
        <v>52</v>
      </c>
      <c r="F886" t="s">
        <v>77</v>
      </c>
      <c r="G886" t="s">
        <v>52</v>
      </c>
      <c r="H886" t="s">
        <v>52</v>
      </c>
      <c r="I886" t="s">
        <v>52</v>
      </c>
      <c r="J886" t="s">
        <v>52</v>
      </c>
      <c r="K886" t="s">
        <v>53</v>
      </c>
      <c r="L886" t="s">
        <v>54</v>
      </c>
      <c r="M886" t="s">
        <v>52</v>
      </c>
      <c r="N886" t="s">
        <v>55</v>
      </c>
      <c r="O886" t="s">
        <v>52</v>
      </c>
      <c r="P886" t="s">
        <v>52</v>
      </c>
      <c r="Q886" t="s">
        <v>52</v>
      </c>
      <c r="R886" t="s">
        <v>56</v>
      </c>
      <c r="S886" t="s">
        <v>57</v>
      </c>
      <c r="T886" t="s">
        <v>70</v>
      </c>
      <c r="U886" t="s">
        <v>52</v>
      </c>
      <c r="V886" t="s">
        <v>52</v>
      </c>
      <c r="W886" t="s">
        <v>94</v>
      </c>
      <c r="X886" t="s">
        <v>52</v>
      </c>
      <c r="Y886" t="s">
        <v>52</v>
      </c>
      <c r="Z886" t="s">
        <v>129</v>
      </c>
      <c r="AA886" t="s">
        <v>89</v>
      </c>
      <c r="AB886" t="s">
        <v>52</v>
      </c>
      <c r="AC886" t="s">
        <v>52</v>
      </c>
      <c r="AD886" t="s">
        <v>52</v>
      </c>
      <c r="AE886" t="s">
        <v>52</v>
      </c>
      <c r="AF886" t="s">
        <v>60</v>
      </c>
      <c r="AG886" t="s">
        <v>60</v>
      </c>
      <c r="AH886" t="s">
        <v>60</v>
      </c>
      <c r="AI886" t="s">
        <v>102</v>
      </c>
      <c r="AJ886" t="s">
        <v>63</v>
      </c>
      <c r="AK886" t="s">
        <v>73</v>
      </c>
      <c r="AL886" t="s">
        <v>103</v>
      </c>
      <c r="AM886" t="s">
        <v>52</v>
      </c>
      <c r="AN886" t="s">
        <v>52</v>
      </c>
      <c r="AO886" t="s">
        <v>52</v>
      </c>
      <c r="AP886" t="s">
        <v>52</v>
      </c>
      <c r="AQ886" t="s">
        <v>52</v>
      </c>
      <c r="AR886" t="s">
        <v>52</v>
      </c>
      <c r="AS886" t="s">
        <v>52</v>
      </c>
      <c r="AT886" t="s">
        <v>91</v>
      </c>
      <c r="AU886" t="s">
        <v>52</v>
      </c>
      <c r="AV886" t="s">
        <v>60</v>
      </c>
      <c r="AW886" t="s">
        <v>61</v>
      </c>
    </row>
    <row r="887" spans="1:49" x14ac:dyDescent="0.35">
      <c r="A887">
        <v>886</v>
      </c>
      <c r="B887" t="s">
        <v>49</v>
      </c>
      <c r="C887" t="s">
        <v>52</v>
      </c>
      <c r="D887" t="s">
        <v>51</v>
      </c>
      <c r="E887" t="s">
        <v>106</v>
      </c>
      <c r="F887" t="s">
        <v>52</v>
      </c>
      <c r="G887" t="s">
        <v>52</v>
      </c>
      <c r="H887" t="s">
        <v>52</v>
      </c>
      <c r="I887" t="s">
        <v>52</v>
      </c>
      <c r="J887" t="s">
        <v>52</v>
      </c>
      <c r="K887" t="s">
        <v>52</v>
      </c>
      <c r="L887" t="s">
        <v>54</v>
      </c>
      <c r="M887" t="s">
        <v>52</v>
      </c>
      <c r="N887" t="s">
        <v>52</v>
      </c>
      <c r="O887" t="s">
        <v>68</v>
      </c>
      <c r="P887" t="s">
        <v>52</v>
      </c>
      <c r="Q887" t="s">
        <v>52</v>
      </c>
      <c r="R887" t="s">
        <v>69</v>
      </c>
      <c r="S887" t="s">
        <v>57</v>
      </c>
      <c r="T887" t="s">
        <v>105</v>
      </c>
      <c r="U887" t="s">
        <v>52</v>
      </c>
      <c r="V887" t="s">
        <v>52</v>
      </c>
      <c r="W887" t="s">
        <v>52</v>
      </c>
      <c r="X887" t="s">
        <v>80</v>
      </c>
      <c r="Y887" t="s">
        <v>52</v>
      </c>
      <c r="Z887" t="s">
        <v>52</v>
      </c>
      <c r="AA887" t="s">
        <v>52</v>
      </c>
      <c r="AB887" t="s">
        <v>52</v>
      </c>
      <c r="AC887" t="s">
        <v>52</v>
      </c>
      <c r="AD887" t="s">
        <v>52</v>
      </c>
      <c r="AE887" t="s">
        <v>52</v>
      </c>
      <c r="AF887" t="s">
        <v>60</v>
      </c>
      <c r="AG887" t="s">
        <v>61</v>
      </c>
      <c r="AH887" t="s">
        <v>60</v>
      </c>
      <c r="AI887" t="s">
        <v>102</v>
      </c>
      <c r="AJ887" t="s">
        <v>72</v>
      </c>
      <c r="AK887" t="s">
        <v>90</v>
      </c>
      <c r="AL887" t="s">
        <v>103</v>
      </c>
      <c r="AM887" t="s">
        <v>52</v>
      </c>
      <c r="AN887" t="s">
        <v>52</v>
      </c>
      <c r="AO887" t="s">
        <v>101</v>
      </c>
      <c r="AP887" t="s">
        <v>52</v>
      </c>
      <c r="AQ887" t="s">
        <v>52</v>
      </c>
      <c r="AR887" t="s">
        <v>52</v>
      </c>
      <c r="AS887" t="s">
        <v>52</v>
      </c>
      <c r="AT887" t="s">
        <v>52</v>
      </c>
      <c r="AU887" t="s">
        <v>52</v>
      </c>
      <c r="AV887" t="s">
        <v>60</v>
      </c>
      <c r="AW887" t="s">
        <v>61</v>
      </c>
    </row>
    <row r="888" spans="1:49" x14ac:dyDescent="0.35">
      <c r="A888">
        <v>887</v>
      </c>
      <c r="B888" t="s">
        <v>52</v>
      </c>
      <c r="C888" t="s">
        <v>52</v>
      </c>
      <c r="D888" t="s">
        <v>51</v>
      </c>
      <c r="E888" t="s">
        <v>52</v>
      </c>
      <c r="F888" t="s">
        <v>77</v>
      </c>
      <c r="G888" t="s">
        <v>52</v>
      </c>
      <c r="H888" t="s">
        <v>52</v>
      </c>
      <c r="I888" t="s">
        <v>52</v>
      </c>
      <c r="J888" t="s">
        <v>52</v>
      </c>
      <c r="K888" t="s">
        <v>52</v>
      </c>
      <c r="L888" t="s">
        <v>52</v>
      </c>
      <c r="M888" t="s">
        <v>84</v>
      </c>
      <c r="N888" t="s">
        <v>55</v>
      </c>
      <c r="O888" t="s">
        <v>68</v>
      </c>
      <c r="P888" t="s">
        <v>52</v>
      </c>
      <c r="Q888" t="s">
        <v>52</v>
      </c>
      <c r="R888" t="s">
        <v>69</v>
      </c>
      <c r="S888" t="s">
        <v>78</v>
      </c>
      <c r="T888" t="s">
        <v>97</v>
      </c>
      <c r="U888" t="s">
        <v>71</v>
      </c>
      <c r="V888" t="s">
        <v>79</v>
      </c>
      <c r="W888" t="s">
        <v>94</v>
      </c>
      <c r="X888" t="s">
        <v>52</v>
      </c>
      <c r="Y888" t="s">
        <v>59</v>
      </c>
      <c r="Z888" t="s">
        <v>52</v>
      </c>
      <c r="AA888" t="s">
        <v>89</v>
      </c>
      <c r="AB888" t="s">
        <v>81</v>
      </c>
      <c r="AC888" t="s">
        <v>52</v>
      </c>
      <c r="AD888" t="s">
        <v>52</v>
      </c>
      <c r="AE888" t="s">
        <v>52</v>
      </c>
      <c r="AF888" t="s">
        <v>60</v>
      </c>
      <c r="AG888" t="s">
        <v>60</v>
      </c>
      <c r="AH888" t="s">
        <v>61</v>
      </c>
      <c r="AI888" t="s">
        <v>112</v>
      </c>
      <c r="AJ888" t="s">
        <v>72</v>
      </c>
      <c r="AK888" t="s">
        <v>90</v>
      </c>
      <c r="AL888" t="s">
        <v>103</v>
      </c>
      <c r="AM888" t="s">
        <v>52</v>
      </c>
      <c r="AN888" t="s">
        <v>52</v>
      </c>
      <c r="AO888" t="s">
        <v>101</v>
      </c>
      <c r="AP888" t="s">
        <v>52</v>
      </c>
      <c r="AQ888" t="s">
        <v>52</v>
      </c>
      <c r="AR888" t="s">
        <v>52</v>
      </c>
      <c r="AS888" t="s">
        <v>52</v>
      </c>
      <c r="AT888" t="s">
        <v>52</v>
      </c>
      <c r="AU888" t="s">
        <v>52</v>
      </c>
      <c r="AV888" t="s">
        <v>60</v>
      </c>
      <c r="AW888" t="s">
        <v>61</v>
      </c>
    </row>
    <row r="889" spans="1:49" x14ac:dyDescent="0.35">
      <c r="A889">
        <v>888</v>
      </c>
      <c r="B889" t="s">
        <v>49</v>
      </c>
      <c r="C889" t="s">
        <v>52</v>
      </c>
      <c r="D889" t="s">
        <v>51</v>
      </c>
      <c r="E889" t="s">
        <v>52</v>
      </c>
      <c r="F889" t="s">
        <v>77</v>
      </c>
      <c r="G889" t="s">
        <v>52</v>
      </c>
      <c r="H889" t="s">
        <v>52</v>
      </c>
      <c r="I889" t="s">
        <v>52</v>
      </c>
      <c r="J889" t="s">
        <v>52</v>
      </c>
      <c r="K889" t="s">
        <v>53</v>
      </c>
      <c r="L889" t="s">
        <v>54</v>
      </c>
      <c r="M889" t="s">
        <v>52</v>
      </c>
      <c r="N889" t="s">
        <v>55</v>
      </c>
      <c r="O889" t="s">
        <v>52</v>
      </c>
      <c r="P889" t="s">
        <v>52</v>
      </c>
      <c r="Q889" t="s">
        <v>52</v>
      </c>
      <c r="R889" t="s">
        <v>56</v>
      </c>
      <c r="S889" t="s">
        <v>57</v>
      </c>
      <c r="T889" t="s">
        <v>70</v>
      </c>
      <c r="U889" t="s">
        <v>52</v>
      </c>
      <c r="V889" t="s">
        <v>52</v>
      </c>
      <c r="W889" t="s">
        <v>52</v>
      </c>
      <c r="X889" t="s">
        <v>52</v>
      </c>
      <c r="Y889" t="s">
        <v>59</v>
      </c>
      <c r="Z889" t="s">
        <v>52</v>
      </c>
      <c r="AA889" t="s">
        <v>52</v>
      </c>
      <c r="AB889" t="s">
        <v>52</v>
      </c>
      <c r="AC889" t="s">
        <v>52</v>
      </c>
      <c r="AD889" t="s">
        <v>52</v>
      </c>
      <c r="AE889" t="s">
        <v>52</v>
      </c>
      <c r="AF889" t="s">
        <v>60</v>
      </c>
      <c r="AG889" t="s">
        <v>61</v>
      </c>
      <c r="AH889" t="s">
        <v>61</v>
      </c>
      <c r="AI889" t="s">
        <v>62</v>
      </c>
      <c r="AJ889" t="s">
        <v>72</v>
      </c>
      <c r="AK889" t="s">
        <v>73</v>
      </c>
      <c r="AL889" t="s">
        <v>103</v>
      </c>
      <c r="AM889" t="s">
        <v>52</v>
      </c>
      <c r="AN889" t="s">
        <v>52</v>
      </c>
      <c r="AO889" t="s">
        <v>52</v>
      </c>
      <c r="AP889" t="s">
        <v>83</v>
      </c>
      <c r="AQ889" t="s">
        <v>52</v>
      </c>
      <c r="AR889" t="s">
        <v>52</v>
      </c>
      <c r="AS889" t="s">
        <v>52</v>
      </c>
      <c r="AT889" t="s">
        <v>52</v>
      </c>
      <c r="AU889" t="s">
        <v>52</v>
      </c>
      <c r="AV889" t="s">
        <v>60</v>
      </c>
      <c r="AW889" t="s">
        <v>61</v>
      </c>
    </row>
    <row r="890" spans="1:49" x14ac:dyDescent="0.35">
      <c r="A890">
        <v>889</v>
      </c>
      <c r="B890" t="s">
        <v>49</v>
      </c>
      <c r="C890" t="s">
        <v>52</v>
      </c>
      <c r="D890" t="s">
        <v>51</v>
      </c>
      <c r="E890" t="s">
        <v>52</v>
      </c>
      <c r="F890" t="s">
        <v>77</v>
      </c>
      <c r="G890" t="s">
        <v>52</v>
      </c>
      <c r="H890" t="s">
        <v>52</v>
      </c>
      <c r="I890" t="s">
        <v>52</v>
      </c>
      <c r="J890" t="s">
        <v>52</v>
      </c>
      <c r="K890" t="s">
        <v>53</v>
      </c>
      <c r="L890" t="s">
        <v>54</v>
      </c>
      <c r="M890" t="s">
        <v>52</v>
      </c>
      <c r="N890" t="s">
        <v>52</v>
      </c>
      <c r="O890" t="s">
        <v>52</v>
      </c>
      <c r="P890" t="s">
        <v>52</v>
      </c>
      <c r="Q890" t="s">
        <v>52</v>
      </c>
      <c r="R890" t="s">
        <v>56</v>
      </c>
      <c r="S890" t="s">
        <v>78</v>
      </c>
      <c r="T890" t="s">
        <v>58</v>
      </c>
      <c r="U890" t="s">
        <v>52</v>
      </c>
      <c r="V890" t="s">
        <v>52</v>
      </c>
      <c r="W890" t="s">
        <v>52</v>
      </c>
      <c r="X890" t="s">
        <v>52</v>
      </c>
      <c r="Y890" t="s">
        <v>52</v>
      </c>
      <c r="Z890" t="s">
        <v>52</v>
      </c>
      <c r="AA890" t="s">
        <v>52</v>
      </c>
      <c r="AB890" t="s">
        <v>52</v>
      </c>
      <c r="AC890" t="s">
        <v>52</v>
      </c>
      <c r="AD890" t="s">
        <v>92</v>
      </c>
      <c r="AE890" t="s">
        <v>52</v>
      </c>
      <c r="AF890" t="s">
        <v>60</v>
      </c>
      <c r="AG890" t="s">
        <v>61</v>
      </c>
      <c r="AH890" t="s">
        <v>60</v>
      </c>
      <c r="AI890" t="s">
        <v>104</v>
      </c>
      <c r="AJ890" t="s">
        <v>72</v>
      </c>
      <c r="AK890" t="s">
        <v>73</v>
      </c>
      <c r="AL890" t="s">
        <v>103</v>
      </c>
      <c r="AM890" t="s">
        <v>52</v>
      </c>
      <c r="AN890" t="s">
        <v>52</v>
      </c>
      <c r="AO890" t="s">
        <v>52</v>
      </c>
      <c r="AP890" t="s">
        <v>52</v>
      </c>
      <c r="AQ890" t="s">
        <v>52</v>
      </c>
      <c r="AR890" t="s">
        <v>52</v>
      </c>
      <c r="AS890" t="s">
        <v>52</v>
      </c>
      <c r="AT890" t="s">
        <v>91</v>
      </c>
      <c r="AU890" t="s">
        <v>52</v>
      </c>
      <c r="AV890" t="s">
        <v>60</v>
      </c>
      <c r="AW890" t="s">
        <v>61</v>
      </c>
    </row>
    <row r="891" spans="1:49" x14ac:dyDescent="0.35">
      <c r="A891">
        <v>890</v>
      </c>
      <c r="B891" t="s">
        <v>49</v>
      </c>
      <c r="C891" t="s">
        <v>52</v>
      </c>
      <c r="D891" t="s">
        <v>51</v>
      </c>
      <c r="E891" t="s">
        <v>52</v>
      </c>
      <c r="F891" t="s">
        <v>77</v>
      </c>
      <c r="G891" t="s">
        <v>52</v>
      </c>
      <c r="H891" t="s">
        <v>52</v>
      </c>
      <c r="I891" t="s">
        <v>52</v>
      </c>
      <c r="J891" t="s">
        <v>52</v>
      </c>
      <c r="K891" t="s">
        <v>53</v>
      </c>
      <c r="L891" t="s">
        <v>52</v>
      </c>
      <c r="M891" t="s">
        <v>52</v>
      </c>
      <c r="N891" t="s">
        <v>55</v>
      </c>
      <c r="O891" t="s">
        <v>52</v>
      </c>
      <c r="P891" t="s">
        <v>52</v>
      </c>
      <c r="Q891" t="s">
        <v>52</v>
      </c>
      <c r="R891" t="s">
        <v>93</v>
      </c>
      <c r="S891" t="s">
        <v>57</v>
      </c>
      <c r="T891" t="s">
        <v>105</v>
      </c>
      <c r="U891" t="s">
        <v>52</v>
      </c>
      <c r="V891" t="s">
        <v>52</v>
      </c>
      <c r="W891" t="s">
        <v>52</v>
      </c>
      <c r="X891" t="s">
        <v>52</v>
      </c>
      <c r="Y891" t="s">
        <v>59</v>
      </c>
      <c r="Z891" t="s">
        <v>52</v>
      </c>
      <c r="AA891" t="s">
        <v>52</v>
      </c>
      <c r="AB891" t="s">
        <v>52</v>
      </c>
      <c r="AC891" t="s">
        <v>52</v>
      </c>
      <c r="AD891" t="s">
        <v>52</v>
      </c>
      <c r="AE891" t="s">
        <v>52</v>
      </c>
      <c r="AF891" t="s">
        <v>82</v>
      </c>
      <c r="AG891" t="s">
        <v>61</v>
      </c>
      <c r="AH891" t="s">
        <v>60</v>
      </c>
      <c r="AI891" t="s">
        <v>62</v>
      </c>
      <c r="AJ891" t="s">
        <v>72</v>
      </c>
      <c r="AK891" t="s">
        <v>73</v>
      </c>
      <c r="AL891" t="s">
        <v>103</v>
      </c>
      <c r="AM891" t="s">
        <v>52</v>
      </c>
      <c r="AN891" t="s">
        <v>52</v>
      </c>
      <c r="AO891" t="s">
        <v>52</v>
      </c>
      <c r="AP891" t="s">
        <v>52</v>
      </c>
      <c r="AQ891" t="s">
        <v>52</v>
      </c>
      <c r="AR891" t="s">
        <v>52</v>
      </c>
      <c r="AS891" t="s">
        <v>52</v>
      </c>
      <c r="AT891" t="s">
        <v>91</v>
      </c>
      <c r="AU891" t="s">
        <v>52</v>
      </c>
      <c r="AV891" t="s">
        <v>60</v>
      </c>
      <c r="AW891" t="s">
        <v>61</v>
      </c>
    </row>
    <row r="892" spans="1:49" x14ac:dyDescent="0.35">
      <c r="A892">
        <v>891</v>
      </c>
      <c r="B892" t="s">
        <v>52</v>
      </c>
      <c r="C892" t="s">
        <v>52</v>
      </c>
      <c r="D892" t="s">
        <v>51</v>
      </c>
      <c r="E892" t="s">
        <v>52</v>
      </c>
      <c r="F892" t="s">
        <v>77</v>
      </c>
      <c r="G892" t="s">
        <v>52</v>
      </c>
      <c r="H892" t="s">
        <v>52</v>
      </c>
      <c r="I892" t="s">
        <v>52</v>
      </c>
      <c r="J892" t="s">
        <v>52</v>
      </c>
      <c r="K892" t="s">
        <v>52</v>
      </c>
      <c r="L892" t="s">
        <v>54</v>
      </c>
      <c r="M892" t="s">
        <v>84</v>
      </c>
      <c r="N892" t="s">
        <v>55</v>
      </c>
      <c r="O892" t="s">
        <v>68</v>
      </c>
      <c r="P892" t="s">
        <v>52</v>
      </c>
      <c r="Q892" t="s">
        <v>52</v>
      </c>
      <c r="R892" t="s">
        <v>93</v>
      </c>
      <c r="S892" t="s">
        <v>78</v>
      </c>
      <c r="T892" t="s">
        <v>70</v>
      </c>
      <c r="U892" t="s">
        <v>71</v>
      </c>
      <c r="V892" t="s">
        <v>52</v>
      </c>
      <c r="W892" t="s">
        <v>94</v>
      </c>
      <c r="X892" t="s">
        <v>80</v>
      </c>
      <c r="Y892" t="s">
        <v>59</v>
      </c>
      <c r="Z892" t="s">
        <v>52</v>
      </c>
      <c r="AA892" t="s">
        <v>89</v>
      </c>
      <c r="AB892" t="s">
        <v>52</v>
      </c>
      <c r="AC892" t="s">
        <v>52</v>
      </c>
      <c r="AD892" t="s">
        <v>52</v>
      </c>
      <c r="AE892" t="s">
        <v>52</v>
      </c>
      <c r="AF892" t="s">
        <v>60</v>
      </c>
      <c r="AG892" t="s">
        <v>60</v>
      </c>
      <c r="AH892" t="s">
        <v>61</v>
      </c>
      <c r="AI892" t="s">
        <v>62</v>
      </c>
      <c r="AJ892" t="s">
        <v>72</v>
      </c>
      <c r="AK892" t="s">
        <v>90</v>
      </c>
      <c r="AL892" t="s">
        <v>103</v>
      </c>
      <c r="AM892" t="s">
        <v>52</v>
      </c>
      <c r="AN892" t="s">
        <v>52</v>
      </c>
      <c r="AO892" t="s">
        <v>52</v>
      </c>
      <c r="AP892" t="s">
        <v>52</v>
      </c>
      <c r="AQ892" t="s">
        <v>52</v>
      </c>
      <c r="AR892" t="s">
        <v>52</v>
      </c>
      <c r="AS892" t="s">
        <v>52</v>
      </c>
      <c r="AT892" t="s">
        <v>91</v>
      </c>
      <c r="AU892" t="s">
        <v>52</v>
      </c>
      <c r="AV892" t="s">
        <v>60</v>
      </c>
      <c r="AW892" t="s">
        <v>61</v>
      </c>
    </row>
    <row r="893" spans="1:49" x14ac:dyDescent="0.35">
      <c r="A893">
        <v>892</v>
      </c>
      <c r="B893" t="s">
        <v>49</v>
      </c>
      <c r="C893" t="s">
        <v>52</v>
      </c>
      <c r="D893" t="s">
        <v>51</v>
      </c>
      <c r="E893" t="s">
        <v>52</v>
      </c>
      <c r="F893" t="s">
        <v>77</v>
      </c>
      <c r="G893" t="s">
        <v>52</v>
      </c>
      <c r="H893" t="s">
        <v>52</v>
      </c>
      <c r="I893" t="s">
        <v>52</v>
      </c>
      <c r="J893" t="s">
        <v>52</v>
      </c>
      <c r="K893" t="s">
        <v>53</v>
      </c>
      <c r="L893" t="s">
        <v>54</v>
      </c>
      <c r="M893" t="s">
        <v>84</v>
      </c>
      <c r="N893" t="s">
        <v>55</v>
      </c>
      <c r="O893" t="s">
        <v>68</v>
      </c>
      <c r="P893" t="s">
        <v>52</v>
      </c>
      <c r="Q893" t="s">
        <v>52</v>
      </c>
      <c r="R893" t="s">
        <v>93</v>
      </c>
      <c r="S893" t="s">
        <v>57</v>
      </c>
      <c r="T893" t="s">
        <v>70</v>
      </c>
      <c r="U893" t="s">
        <v>71</v>
      </c>
      <c r="V893" t="s">
        <v>52</v>
      </c>
      <c r="W893" t="s">
        <v>52</v>
      </c>
      <c r="X893" t="s">
        <v>52</v>
      </c>
      <c r="Y893" t="s">
        <v>52</v>
      </c>
      <c r="Z893" t="s">
        <v>52</v>
      </c>
      <c r="AA893" t="s">
        <v>89</v>
      </c>
      <c r="AB893" t="s">
        <v>52</v>
      </c>
      <c r="AC893" t="s">
        <v>52</v>
      </c>
      <c r="AD893" t="s">
        <v>52</v>
      </c>
      <c r="AE893" t="s">
        <v>52</v>
      </c>
      <c r="AF893" t="s">
        <v>60</v>
      </c>
      <c r="AG893" t="s">
        <v>60</v>
      </c>
      <c r="AH893" t="s">
        <v>60</v>
      </c>
      <c r="AI893" t="s">
        <v>62</v>
      </c>
      <c r="AJ893" t="s">
        <v>72</v>
      </c>
      <c r="AK893" t="s">
        <v>73</v>
      </c>
      <c r="AL893" t="s">
        <v>103</v>
      </c>
      <c r="AM893" t="s">
        <v>52</v>
      </c>
      <c r="AN893" t="s">
        <v>52</v>
      </c>
      <c r="AO893" t="s">
        <v>52</v>
      </c>
      <c r="AP893" t="s">
        <v>52</v>
      </c>
      <c r="AQ893" t="s">
        <v>52</v>
      </c>
      <c r="AR893" t="s">
        <v>52</v>
      </c>
      <c r="AS893" t="s">
        <v>52</v>
      </c>
      <c r="AT893" t="s">
        <v>91</v>
      </c>
      <c r="AU893" t="s">
        <v>52</v>
      </c>
      <c r="AV893" t="s">
        <v>60</v>
      </c>
      <c r="AW893" t="s">
        <v>61</v>
      </c>
    </row>
    <row r="894" spans="1:49" x14ac:dyDescent="0.35">
      <c r="A894">
        <v>893</v>
      </c>
      <c r="B894" t="s">
        <v>49</v>
      </c>
      <c r="C894" t="s">
        <v>52</v>
      </c>
      <c r="D894" t="s">
        <v>51</v>
      </c>
      <c r="E894" t="s">
        <v>52</v>
      </c>
      <c r="F894" t="s">
        <v>52</v>
      </c>
      <c r="G894" t="s">
        <v>52</v>
      </c>
      <c r="H894" t="s">
        <v>52</v>
      </c>
      <c r="I894" t="s">
        <v>52</v>
      </c>
      <c r="J894" t="s">
        <v>52</v>
      </c>
      <c r="K894" t="s">
        <v>53</v>
      </c>
      <c r="L894" t="s">
        <v>52</v>
      </c>
      <c r="M894" t="s">
        <v>52</v>
      </c>
      <c r="N894" t="s">
        <v>52</v>
      </c>
      <c r="O894" t="s">
        <v>68</v>
      </c>
      <c r="P894" t="s">
        <v>52</v>
      </c>
      <c r="Q894" t="s">
        <v>52</v>
      </c>
      <c r="R894" t="s">
        <v>69</v>
      </c>
      <c r="S894" t="s">
        <v>57</v>
      </c>
      <c r="T894" t="s">
        <v>58</v>
      </c>
      <c r="U894" t="s">
        <v>52</v>
      </c>
      <c r="V894" t="s">
        <v>52</v>
      </c>
      <c r="W894" t="s">
        <v>94</v>
      </c>
      <c r="X894" t="s">
        <v>52</v>
      </c>
      <c r="Y894" t="s">
        <v>52</v>
      </c>
      <c r="Z894" t="s">
        <v>52</v>
      </c>
      <c r="AA894" t="s">
        <v>52</v>
      </c>
      <c r="AB894" t="s">
        <v>52</v>
      </c>
      <c r="AC894" t="s">
        <v>52</v>
      </c>
      <c r="AD894" t="s">
        <v>52</v>
      </c>
      <c r="AE894" t="s">
        <v>52</v>
      </c>
      <c r="AF894" t="s">
        <v>82</v>
      </c>
      <c r="AG894" t="s">
        <v>61</v>
      </c>
      <c r="AH894" t="s">
        <v>60</v>
      </c>
      <c r="AI894" t="s">
        <v>104</v>
      </c>
      <c r="AJ894" t="s">
        <v>72</v>
      </c>
      <c r="AK894" t="s">
        <v>64</v>
      </c>
      <c r="AL894" t="s">
        <v>103</v>
      </c>
      <c r="AM894" t="s">
        <v>52</v>
      </c>
      <c r="AN894" t="s">
        <v>52</v>
      </c>
      <c r="AO894" t="s">
        <v>52</v>
      </c>
      <c r="AP894" t="s">
        <v>52</v>
      </c>
      <c r="AQ894" t="s">
        <v>52</v>
      </c>
      <c r="AR894" t="s">
        <v>52</v>
      </c>
      <c r="AS894" t="s">
        <v>52</v>
      </c>
      <c r="AT894" t="s">
        <v>91</v>
      </c>
      <c r="AU894" t="s">
        <v>52</v>
      </c>
      <c r="AV894" t="s">
        <v>60</v>
      </c>
      <c r="AW894" t="s">
        <v>61</v>
      </c>
    </row>
    <row r="895" spans="1:49" x14ac:dyDescent="0.35">
      <c r="A895">
        <v>894</v>
      </c>
      <c r="B895" t="s">
        <v>49</v>
      </c>
      <c r="C895" t="s">
        <v>52</v>
      </c>
      <c r="D895" t="s">
        <v>51</v>
      </c>
      <c r="E895" t="s">
        <v>52</v>
      </c>
      <c r="F895" t="s">
        <v>52</v>
      </c>
      <c r="G895" t="s">
        <v>52</v>
      </c>
      <c r="H895" t="s">
        <v>52</v>
      </c>
      <c r="I895" t="s">
        <v>52</v>
      </c>
      <c r="J895" t="s">
        <v>52</v>
      </c>
      <c r="K895" t="s">
        <v>53</v>
      </c>
      <c r="L895" t="s">
        <v>54</v>
      </c>
      <c r="M895" t="s">
        <v>84</v>
      </c>
      <c r="N895" t="s">
        <v>52</v>
      </c>
      <c r="O895" t="s">
        <v>52</v>
      </c>
      <c r="P895" t="s">
        <v>52</v>
      </c>
      <c r="Q895" t="s">
        <v>52</v>
      </c>
      <c r="R895" t="s">
        <v>69</v>
      </c>
      <c r="S895" t="s">
        <v>57</v>
      </c>
      <c r="T895" t="s">
        <v>70</v>
      </c>
      <c r="U895" t="s">
        <v>71</v>
      </c>
      <c r="V895" t="s">
        <v>52</v>
      </c>
      <c r="W895" t="s">
        <v>94</v>
      </c>
      <c r="X895" t="s">
        <v>52</v>
      </c>
      <c r="Y895" t="s">
        <v>52</v>
      </c>
      <c r="Z895" t="s">
        <v>129</v>
      </c>
      <c r="AA895" t="s">
        <v>52</v>
      </c>
      <c r="AB895" t="s">
        <v>81</v>
      </c>
      <c r="AC895" t="s">
        <v>52</v>
      </c>
      <c r="AD895" t="s">
        <v>52</v>
      </c>
      <c r="AE895" t="s">
        <v>52</v>
      </c>
      <c r="AF895" t="s">
        <v>60</v>
      </c>
      <c r="AG895" t="s">
        <v>60</v>
      </c>
      <c r="AH895" t="s">
        <v>61</v>
      </c>
      <c r="AI895" t="s">
        <v>62</v>
      </c>
      <c r="AJ895" t="s">
        <v>72</v>
      </c>
      <c r="AK895" t="s">
        <v>64</v>
      </c>
      <c r="AL895" t="s">
        <v>103</v>
      </c>
      <c r="AM895" t="s">
        <v>52</v>
      </c>
      <c r="AN895" t="s">
        <v>52</v>
      </c>
      <c r="AO895" t="s">
        <v>52</v>
      </c>
      <c r="AP895" t="s">
        <v>83</v>
      </c>
      <c r="AQ895" t="s">
        <v>52</v>
      </c>
      <c r="AR895" t="s">
        <v>52</v>
      </c>
      <c r="AS895" t="s">
        <v>52</v>
      </c>
      <c r="AT895" t="s">
        <v>52</v>
      </c>
      <c r="AU895" t="s">
        <v>52</v>
      </c>
      <c r="AV895" t="s">
        <v>60</v>
      </c>
      <c r="AW895" t="s">
        <v>61</v>
      </c>
    </row>
    <row r="896" spans="1:49" x14ac:dyDescent="0.35">
      <c r="A896">
        <v>895</v>
      </c>
      <c r="B896" t="s">
        <v>49</v>
      </c>
      <c r="C896" t="s">
        <v>50</v>
      </c>
      <c r="D896" t="s">
        <v>51</v>
      </c>
      <c r="E896" t="s">
        <v>52</v>
      </c>
      <c r="F896" t="s">
        <v>52</v>
      </c>
      <c r="G896" t="s">
        <v>52</v>
      </c>
      <c r="H896" t="s">
        <v>52</v>
      </c>
      <c r="I896" t="s">
        <v>52</v>
      </c>
      <c r="J896" t="s">
        <v>52</v>
      </c>
      <c r="K896" t="s">
        <v>52</v>
      </c>
      <c r="L896" t="s">
        <v>54</v>
      </c>
      <c r="M896" t="s">
        <v>52</v>
      </c>
      <c r="N896" t="s">
        <v>55</v>
      </c>
      <c r="O896" t="s">
        <v>52</v>
      </c>
      <c r="P896" t="s">
        <v>52</v>
      </c>
      <c r="Q896" t="s">
        <v>52</v>
      </c>
      <c r="R896" t="s">
        <v>69</v>
      </c>
      <c r="S896" t="s">
        <v>78</v>
      </c>
      <c r="T896" t="s">
        <v>97</v>
      </c>
      <c r="U896" t="s">
        <v>52</v>
      </c>
      <c r="V896" t="s">
        <v>79</v>
      </c>
      <c r="W896" t="s">
        <v>52</v>
      </c>
      <c r="X896" t="s">
        <v>52</v>
      </c>
      <c r="Y896" t="s">
        <v>52</v>
      </c>
      <c r="Z896" t="s">
        <v>52</v>
      </c>
      <c r="AA896" t="s">
        <v>52</v>
      </c>
      <c r="AB896" t="s">
        <v>52</v>
      </c>
      <c r="AC896" t="s">
        <v>52</v>
      </c>
      <c r="AD896" t="s">
        <v>52</v>
      </c>
      <c r="AE896" t="s">
        <v>52</v>
      </c>
      <c r="AF896" t="s">
        <v>60</v>
      </c>
      <c r="AG896" t="s">
        <v>60</v>
      </c>
      <c r="AH896" t="s">
        <v>60</v>
      </c>
      <c r="AI896" t="s">
        <v>62</v>
      </c>
      <c r="AJ896" t="s">
        <v>72</v>
      </c>
      <c r="AK896" t="s">
        <v>90</v>
      </c>
      <c r="AL896" t="s">
        <v>103</v>
      </c>
      <c r="AM896" t="s">
        <v>52</v>
      </c>
      <c r="AN896" t="s">
        <v>99</v>
      </c>
      <c r="AO896" t="s">
        <v>52</v>
      </c>
      <c r="AP896" t="s">
        <v>52</v>
      </c>
      <c r="AQ896" t="s">
        <v>52</v>
      </c>
      <c r="AR896" t="s">
        <v>52</v>
      </c>
      <c r="AS896" t="s">
        <v>52</v>
      </c>
      <c r="AT896" t="s">
        <v>52</v>
      </c>
      <c r="AU896" t="s">
        <v>52</v>
      </c>
      <c r="AV896" t="s">
        <v>60</v>
      </c>
      <c r="AW896" t="s">
        <v>61</v>
      </c>
    </row>
    <row r="897" spans="1:49" x14ac:dyDescent="0.35">
      <c r="A897">
        <v>896</v>
      </c>
      <c r="B897" t="s">
        <v>52</v>
      </c>
      <c r="C897" t="s">
        <v>52</v>
      </c>
      <c r="D897" t="s">
        <v>51</v>
      </c>
      <c r="E897" t="s">
        <v>52</v>
      </c>
      <c r="F897" t="s">
        <v>77</v>
      </c>
      <c r="G897" t="s">
        <v>52</v>
      </c>
      <c r="H897" t="s">
        <v>52</v>
      </c>
      <c r="I897" t="s">
        <v>52</v>
      </c>
      <c r="J897" t="s">
        <v>52</v>
      </c>
      <c r="K897" t="s">
        <v>53</v>
      </c>
      <c r="L897" t="s">
        <v>54</v>
      </c>
      <c r="M897" t="s">
        <v>84</v>
      </c>
      <c r="N897" t="s">
        <v>52</v>
      </c>
      <c r="O897" t="s">
        <v>68</v>
      </c>
      <c r="P897" t="s">
        <v>52</v>
      </c>
      <c r="Q897" t="s">
        <v>52</v>
      </c>
      <c r="R897" t="s">
        <v>69</v>
      </c>
      <c r="S897" t="s">
        <v>57</v>
      </c>
      <c r="T897" t="s">
        <v>70</v>
      </c>
      <c r="U897" t="s">
        <v>71</v>
      </c>
      <c r="V897" t="s">
        <v>52</v>
      </c>
      <c r="W897" t="s">
        <v>94</v>
      </c>
      <c r="X897" t="s">
        <v>52</v>
      </c>
      <c r="Y897" t="s">
        <v>52</v>
      </c>
      <c r="Z897" t="s">
        <v>52</v>
      </c>
      <c r="AA897" t="s">
        <v>52</v>
      </c>
      <c r="AB897" t="s">
        <v>52</v>
      </c>
      <c r="AC897" t="s">
        <v>52</v>
      </c>
      <c r="AD897" t="s">
        <v>52</v>
      </c>
      <c r="AE897" t="s">
        <v>52</v>
      </c>
      <c r="AF897" t="s">
        <v>82</v>
      </c>
      <c r="AG897" t="s">
        <v>61</v>
      </c>
      <c r="AH897" t="s">
        <v>61</v>
      </c>
      <c r="AI897" t="s">
        <v>62</v>
      </c>
      <c r="AJ897" t="s">
        <v>72</v>
      </c>
      <c r="AK897" t="s">
        <v>73</v>
      </c>
      <c r="AL897" t="s">
        <v>103</v>
      </c>
      <c r="AM897" t="s">
        <v>52</v>
      </c>
      <c r="AN897" t="s">
        <v>52</v>
      </c>
      <c r="AO897" t="s">
        <v>52</v>
      </c>
      <c r="AP897" t="s">
        <v>52</v>
      </c>
      <c r="AQ897" t="s">
        <v>52</v>
      </c>
      <c r="AR897" t="s">
        <v>52</v>
      </c>
      <c r="AS897" t="s">
        <v>75</v>
      </c>
      <c r="AT897" t="s">
        <v>52</v>
      </c>
      <c r="AU897" t="s">
        <v>356</v>
      </c>
      <c r="AV897" t="s">
        <v>60</v>
      </c>
      <c r="AW897" t="s">
        <v>61</v>
      </c>
    </row>
    <row r="898" spans="1:49" x14ac:dyDescent="0.35">
      <c r="A898">
        <v>897</v>
      </c>
      <c r="B898" t="s">
        <v>49</v>
      </c>
      <c r="C898" t="s">
        <v>52</v>
      </c>
      <c r="D898" t="s">
        <v>51</v>
      </c>
      <c r="E898" t="s">
        <v>52</v>
      </c>
      <c r="F898" t="s">
        <v>52</v>
      </c>
      <c r="G898" t="s">
        <v>52</v>
      </c>
      <c r="H898" t="s">
        <v>52</v>
      </c>
      <c r="I898" t="s">
        <v>52</v>
      </c>
      <c r="J898" t="s">
        <v>52</v>
      </c>
      <c r="K898" t="s">
        <v>53</v>
      </c>
      <c r="L898" t="s">
        <v>54</v>
      </c>
      <c r="M898" t="s">
        <v>52</v>
      </c>
      <c r="N898" t="s">
        <v>55</v>
      </c>
      <c r="O898" t="s">
        <v>68</v>
      </c>
      <c r="P898" t="s">
        <v>52</v>
      </c>
      <c r="Q898" t="s">
        <v>52</v>
      </c>
      <c r="R898" t="s">
        <v>56</v>
      </c>
      <c r="S898" t="s">
        <v>57</v>
      </c>
      <c r="T898" t="s">
        <v>58</v>
      </c>
      <c r="U898" t="s">
        <v>52</v>
      </c>
      <c r="V898" t="s">
        <v>52</v>
      </c>
      <c r="W898" t="s">
        <v>52</v>
      </c>
      <c r="X898" t="s">
        <v>52</v>
      </c>
      <c r="Y898" t="s">
        <v>52</v>
      </c>
      <c r="Z898" t="s">
        <v>52</v>
      </c>
      <c r="AA898" t="s">
        <v>52</v>
      </c>
      <c r="AB898" t="s">
        <v>52</v>
      </c>
      <c r="AC898" t="s">
        <v>52</v>
      </c>
      <c r="AD898" t="s">
        <v>92</v>
      </c>
      <c r="AE898" t="s">
        <v>52</v>
      </c>
      <c r="AF898" t="s">
        <v>82</v>
      </c>
      <c r="AG898" t="s">
        <v>61</v>
      </c>
      <c r="AH898" t="s">
        <v>60</v>
      </c>
      <c r="AI898" t="s">
        <v>104</v>
      </c>
      <c r="AJ898" t="s">
        <v>72</v>
      </c>
      <c r="AK898" t="s">
        <v>206</v>
      </c>
      <c r="AL898" t="s">
        <v>103</v>
      </c>
      <c r="AM898" t="s">
        <v>52</v>
      </c>
      <c r="AN898" t="s">
        <v>52</v>
      </c>
      <c r="AO898" t="s">
        <v>52</v>
      </c>
      <c r="AP898" t="s">
        <v>52</v>
      </c>
      <c r="AQ898" t="s">
        <v>52</v>
      </c>
      <c r="AR898" t="s">
        <v>52</v>
      </c>
      <c r="AS898" t="s">
        <v>52</v>
      </c>
      <c r="AT898" t="s">
        <v>91</v>
      </c>
      <c r="AU898" t="s">
        <v>52</v>
      </c>
      <c r="AV898" t="s">
        <v>60</v>
      </c>
      <c r="AW898" t="s">
        <v>61</v>
      </c>
    </row>
    <row r="899" spans="1:49" x14ac:dyDescent="0.35">
      <c r="A899">
        <v>898</v>
      </c>
      <c r="B899" t="s">
        <v>49</v>
      </c>
      <c r="C899" t="s">
        <v>52</v>
      </c>
      <c r="D899" t="s">
        <v>51</v>
      </c>
      <c r="E899" t="s">
        <v>52</v>
      </c>
      <c r="F899" t="s">
        <v>52</v>
      </c>
      <c r="G899" t="s">
        <v>52</v>
      </c>
      <c r="H899" t="s">
        <v>52</v>
      </c>
      <c r="I899" t="s">
        <v>52</v>
      </c>
      <c r="J899" t="s">
        <v>52</v>
      </c>
      <c r="K899" t="s">
        <v>53</v>
      </c>
      <c r="L899" t="s">
        <v>52</v>
      </c>
      <c r="M899" t="s">
        <v>84</v>
      </c>
      <c r="N899" t="s">
        <v>55</v>
      </c>
      <c r="O899" t="s">
        <v>68</v>
      </c>
      <c r="P899" t="s">
        <v>52</v>
      </c>
      <c r="Q899" t="s">
        <v>52</v>
      </c>
      <c r="R899" t="s">
        <v>56</v>
      </c>
      <c r="S899" t="s">
        <v>57</v>
      </c>
      <c r="T899" t="s">
        <v>105</v>
      </c>
      <c r="U899" t="s">
        <v>52</v>
      </c>
      <c r="V899" t="s">
        <v>79</v>
      </c>
      <c r="W899" t="s">
        <v>94</v>
      </c>
      <c r="X899" t="s">
        <v>52</v>
      </c>
      <c r="Y899" t="s">
        <v>59</v>
      </c>
      <c r="Z899" t="s">
        <v>52</v>
      </c>
      <c r="AA899" t="s">
        <v>89</v>
      </c>
      <c r="AB899" t="s">
        <v>81</v>
      </c>
      <c r="AC899" t="s">
        <v>52</v>
      </c>
      <c r="AD899" t="s">
        <v>52</v>
      </c>
      <c r="AE899" t="s">
        <v>52</v>
      </c>
      <c r="AF899" t="s">
        <v>60</v>
      </c>
      <c r="AG899" t="s">
        <v>60</v>
      </c>
      <c r="AH899" t="s">
        <v>61</v>
      </c>
      <c r="AI899" t="s">
        <v>112</v>
      </c>
      <c r="AJ899" t="s">
        <v>72</v>
      </c>
      <c r="AK899" t="s">
        <v>110</v>
      </c>
      <c r="AL899" t="s">
        <v>103</v>
      </c>
      <c r="AM899" t="s">
        <v>52</v>
      </c>
      <c r="AN899" t="s">
        <v>52</v>
      </c>
      <c r="AO899" t="s">
        <v>52</v>
      </c>
      <c r="AP899" t="s">
        <v>52</v>
      </c>
      <c r="AQ899" t="s">
        <v>52</v>
      </c>
      <c r="AR899" t="s">
        <v>52</v>
      </c>
      <c r="AS899" t="s">
        <v>52</v>
      </c>
      <c r="AT899" t="s">
        <v>91</v>
      </c>
      <c r="AU899" t="s">
        <v>52</v>
      </c>
      <c r="AV899" t="s">
        <v>60</v>
      </c>
      <c r="AW899" t="s">
        <v>61</v>
      </c>
    </row>
    <row r="900" spans="1:49" x14ac:dyDescent="0.35">
      <c r="A900">
        <v>899</v>
      </c>
      <c r="B900" t="s">
        <v>49</v>
      </c>
      <c r="C900" t="s">
        <v>52</v>
      </c>
      <c r="D900" t="s">
        <v>51</v>
      </c>
      <c r="E900" t="s">
        <v>52</v>
      </c>
      <c r="F900" t="s">
        <v>52</v>
      </c>
      <c r="G900" t="s">
        <v>52</v>
      </c>
      <c r="H900" t="s">
        <v>52</v>
      </c>
      <c r="I900" t="s">
        <v>52</v>
      </c>
      <c r="J900" t="s">
        <v>52</v>
      </c>
      <c r="K900" t="s">
        <v>52</v>
      </c>
      <c r="L900" t="s">
        <v>54</v>
      </c>
      <c r="M900" t="s">
        <v>52</v>
      </c>
      <c r="N900" t="s">
        <v>55</v>
      </c>
      <c r="O900" t="s">
        <v>68</v>
      </c>
      <c r="P900" t="s">
        <v>52</v>
      </c>
      <c r="Q900" t="s">
        <v>52</v>
      </c>
      <c r="R900" t="s">
        <v>69</v>
      </c>
      <c r="S900" t="s">
        <v>57</v>
      </c>
      <c r="T900" t="s">
        <v>70</v>
      </c>
      <c r="U900" t="s">
        <v>71</v>
      </c>
      <c r="V900" t="s">
        <v>52</v>
      </c>
      <c r="W900" t="s">
        <v>94</v>
      </c>
      <c r="X900" t="s">
        <v>52</v>
      </c>
      <c r="Y900" t="s">
        <v>59</v>
      </c>
      <c r="Z900" t="s">
        <v>52</v>
      </c>
      <c r="AA900" t="s">
        <v>89</v>
      </c>
      <c r="AB900" t="s">
        <v>52</v>
      </c>
      <c r="AC900" t="s">
        <v>52</v>
      </c>
      <c r="AD900" t="s">
        <v>52</v>
      </c>
      <c r="AE900" t="s">
        <v>52</v>
      </c>
      <c r="AF900" t="s">
        <v>60</v>
      </c>
      <c r="AG900" t="s">
        <v>60</v>
      </c>
      <c r="AH900" t="s">
        <v>61</v>
      </c>
      <c r="AI900" t="s">
        <v>62</v>
      </c>
      <c r="AJ900" t="s">
        <v>72</v>
      </c>
      <c r="AK900" t="s">
        <v>90</v>
      </c>
      <c r="AL900" t="s">
        <v>103</v>
      </c>
      <c r="AM900" t="s">
        <v>52</v>
      </c>
      <c r="AN900" t="s">
        <v>99</v>
      </c>
      <c r="AO900" t="s">
        <v>52</v>
      </c>
      <c r="AP900" t="s">
        <v>52</v>
      </c>
      <c r="AQ900" t="s">
        <v>52</v>
      </c>
      <c r="AR900" t="s">
        <v>52</v>
      </c>
      <c r="AS900" t="s">
        <v>52</v>
      </c>
      <c r="AT900" t="s">
        <v>52</v>
      </c>
      <c r="AU900" t="s">
        <v>52</v>
      </c>
      <c r="AV900" t="s">
        <v>60</v>
      </c>
      <c r="AW900" t="s">
        <v>61</v>
      </c>
    </row>
    <row r="901" spans="1:49" x14ac:dyDescent="0.35">
      <c r="A901">
        <v>900</v>
      </c>
      <c r="B901" t="s">
        <v>49</v>
      </c>
      <c r="C901" t="s">
        <v>52</v>
      </c>
      <c r="D901" t="s">
        <v>52</v>
      </c>
      <c r="E901" t="s">
        <v>52</v>
      </c>
      <c r="F901" t="s">
        <v>77</v>
      </c>
      <c r="G901" t="s">
        <v>52</v>
      </c>
      <c r="H901" t="s">
        <v>52</v>
      </c>
      <c r="I901" t="s">
        <v>52</v>
      </c>
      <c r="J901" t="s">
        <v>52</v>
      </c>
      <c r="K901" t="s">
        <v>52</v>
      </c>
      <c r="L901" t="s">
        <v>54</v>
      </c>
      <c r="M901" t="s">
        <v>84</v>
      </c>
      <c r="N901" t="s">
        <v>52</v>
      </c>
      <c r="O901" t="s">
        <v>68</v>
      </c>
      <c r="P901" t="s">
        <v>52</v>
      </c>
      <c r="Q901" t="s">
        <v>52</v>
      </c>
      <c r="R901" t="s">
        <v>88</v>
      </c>
      <c r="S901" t="s">
        <v>107</v>
      </c>
      <c r="T901" t="s">
        <v>70</v>
      </c>
      <c r="U901" t="s">
        <v>52</v>
      </c>
      <c r="V901" t="s">
        <v>52</v>
      </c>
      <c r="W901" t="s">
        <v>52</v>
      </c>
      <c r="X901" t="s">
        <v>80</v>
      </c>
      <c r="Y901" t="s">
        <v>52</v>
      </c>
      <c r="Z901" t="s">
        <v>52</v>
      </c>
      <c r="AA901" t="s">
        <v>52</v>
      </c>
      <c r="AB901" t="s">
        <v>52</v>
      </c>
      <c r="AC901" t="s">
        <v>52</v>
      </c>
      <c r="AD901" t="s">
        <v>52</v>
      </c>
      <c r="AE901" t="s">
        <v>52</v>
      </c>
      <c r="AF901" t="s">
        <v>60</v>
      </c>
      <c r="AG901" t="s">
        <v>61</v>
      </c>
      <c r="AH901" t="s">
        <v>60</v>
      </c>
      <c r="AI901" t="s">
        <v>112</v>
      </c>
      <c r="AJ901" t="s">
        <v>72</v>
      </c>
      <c r="AK901" t="s">
        <v>73</v>
      </c>
      <c r="AL901" t="s">
        <v>65</v>
      </c>
      <c r="AM901" t="s">
        <v>357</v>
      </c>
      <c r="AN901" t="s">
        <v>52</v>
      </c>
      <c r="AO901" t="s">
        <v>52</v>
      </c>
      <c r="AP901" t="s">
        <v>52</v>
      </c>
      <c r="AQ901" t="s">
        <v>52</v>
      </c>
      <c r="AR901" t="s">
        <v>52</v>
      </c>
      <c r="AS901" t="s">
        <v>52</v>
      </c>
      <c r="AT901" t="s">
        <v>91</v>
      </c>
      <c r="AU901" t="s">
        <v>52</v>
      </c>
      <c r="AV901" t="s">
        <v>60</v>
      </c>
      <c r="AW901" t="s">
        <v>61</v>
      </c>
    </row>
    <row r="902" spans="1:49" x14ac:dyDescent="0.35">
      <c r="A902">
        <v>901</v>
      </c>
      <c r="B902" t="s">
        <v>49</v>
      </c>
      <c r="C902" t="s">
        <v>52</v>
      </c>
      <c r="D902" t="s">
        <v>51</v>
      </c>
      <c r="E902" t="s">
        <v>106</v>
      </c>
      <c r="F902" t="s">
        <v>52</v>
      </c>
      <c r="G902" t="s">
        <v>52</v>
      </c>
      <c r="H902" t="s">
        <v>52</v>
      </c>
      <c r="I902" t="s">
        <v>52</v>
      </c>
      <c r="J902" t="s">
        <v>52</v>
      </c>
      <c r="K902" t="s">
        <v>52</v>
      </c>
      <c r="L902" t="s">
        <v>54</v>
      </c>
      <c r="M902" t="s">
        <v>84</v>
      </c>
      <c r="N902" t="s">
        <v>52</v>
      </c>
      <c r="O902" t="s">
        <v>68</v>
      </c>
      <c r="P902" t="s">
        <v>52</v>
      </c>
      <c r="Q902" t="s">
        <v>52</v>
      </c>
      <c r="R902" t="s">
        <v>69</v>
      </c>
      <c r="S902" t="s">
        <v>57</v>
      </c>
      <c r="T902" t="s">
        <v>105</v>
      </c>
      <c r="U902" t="s">
        <v>52</v>
      </c>
      <c r="V902" t="s">
        <v>79</v>
      </c>
      <c r="W902" t="s">
        <v>94</v>
      </c>
      <c r="X902" t="s">
        <v>80</v>
      </c>
      <c r="Y902" t="s">
        <v>52</v>
      </c>
      <c r="Z902" t="s">
        <v>52</v>
      </c>
      <c r="AA902" t="s">
        <v>89</v>
      </c>
      <c r="AB902" t="s">
        <v>52</v>
      </c>
      <c r="AC902" t="s">
        <v>52</v>
      </c>
      <c r="AD902" t="s">
        <v>52</v>
      </c>
      <c r="AE902" t="s">
        <v>52</v>
      </c>
      <c r="AF902" t="s">
        <v>60</v>
      </c>
      <c r="AG902" t="s">
        <v>60</v>
      </c>
      <c r="AH902" t="s">
        <v>60</v>
      </c>
      <c r="AI902" t="s">
        <v>112</v>
      </c>
      <c r="AJ902" t="s">
        <v>72</v>
      </c>
      <c r="AK902" t="s">
        <v>73</v>
      </c>
      <c r="AL902" t="s">
        <v>103</v>
      </c>
      <c r="AM902" t="s">
        <v>52</v>
      </c>
      <c r="AN902" t="s">
        <v>99</v>
      </c>
      <c r="AO902" t="s">
        <v>52</v>
      </c>
      <c r="AP902" t="s">
        <v>52</v>
      </c>
      <c r="AQ902" t="s">
        <v>52</v>
      </c>
      <c r="AR902" t="s">
        <v>52</v>
      </c>
      <c r="AS902" t="s">
        <v>52</v>
      </c>
      <c r="AT902" t="s">
        <v>52</v>
      </c>
      <c r="AU902" t="s">
        <v>52</v>
      </c>
      <c r="AV902" t="s">
        <v>60</v>
      </c>
      <c r="AW902" t="s">
        <v>60</v>
      </c>
    </row>
    <row r="903" spans="1:49" x14ac:dyDescent="0.35">
      <c r="A903">
        <v>902</v>
      </c>
      <c r="B903" t="s">
        <v>49</v>
      </c>
      <c r="C903" t="s">
        <v>52</v>
      </c>
      <c r="D903" t="s">
        <v>51</v>
      </c>
      <c r="E903" t="s">
        <v>52</v>
      </c>
      <c r="F903" t="s">
        <v>77</v>
      </c>
      <c r="G903" t="s">
        <v>52</v>
      </c>
      <c r="H903" t="s">
        <v>52</v>
      </c>
      <c r="I903" t="s">
        <v>52</v>
      </c>
      <c r="J903" t="s">
        <v>52</v>
      </c>
      <c r="K903" t="s">
        <v>53</v>
      </c>
      <c r="L903" t="s">
        <v>52</v>
      </c>
      <c r="M903" t="s">
        <v>52</v>
      </c>
      <c r="N903" t="s">
        <v>55</v>
      </c>
      <c r="O903" t="s">
        <v>68</v>
      </c>
      <c r="P903" t="s">
        <v>52</v>
      </c>
      <c r="Q903" t="s">
        <v>52</v>
      </c>
      <c r="R903" t="s">
        <v>93</v>
      </c>
      <c r="S903" t="s">
        <v>78</v>
      </c>
      <c r="T903" t="s">
        <v>70</v>
      </c>
      <c r="U903" t="s">
        <v>52</v>
      </c>
      <c r="V903" t="s">
        <v>79</v>
      </c>
      <c r="W903" t="s">
        <v>52</v>
      </c>
      <c r="X903" t="s">
        <v>80</v>
      </c>
      <c r="Y903" t="s">
        <v>52</v>
      </c>
      <c r="Z903" t="s">
        <v>52</v>
      </c>
      <c r="AA903" t="s">
        <v>52</v>
      </c>
      <c r="AB903" t="s">
        <v>52</v>
      </c>
      <c r="AC903" t="s">
        <v>52</v>
      </c>
      <c r="AD903" t="s">
        <v>52</v>
      </c>
      <c r="AE903" t="s">
        <v>52</v>
      </c>
      <c r="AF903" t="s">
        <v>82</v>
      </c>
      <c r="AG903" t="s">
        <v>61</v>
      </c>
      <c r="AH903" t="s">
        <v>60</v>
      </c>
      <c r="AI903" t="s">
        <v>62</v>
      </c>
      <c r="AJ903" t="s">
        <v>72</v>
      </c>
      <c r="AK903" t="s">
        <v>73</v>
      </c>
      <c r="AL903" t="s">
        <v>103</v>
      </c>
      <c r="AM903" t="s">
        <v>52</v>
      </c>
      <c r="AN903" t="s">
        <v>52</v>
      </c>
      <c r="AO903" t="s">
        <v>52</v>
      </c>
      <c r="AP903" t="s">
        <v>52</v>
      </c>
      <c r="AQ903" t="s">
        <v>52</v>
      </c>
      <c r="AR903" t="s">
        <v>52</v>
      </c>
      <c r="AS903" t="s">
        <v>52</v>
      </c>
      <c r="AT903" t="s">
        <v>91</v>
      </c>
      <c r="AU903" t="s">
        <v>52</v>
      </c>
      <c r="AV903" t="s">
        <v>60</v>
      </c>
      <c r="AW903" t="s">
        <v>61</v>
      </c>
    </row>
    <row r="904" spans="1:49" x14ac:dyDescent="0.35">
      <c r="A904">
        <v>903</v>
      </c>
      <c r="B904" t="s">
        <v>49</v>
      </c>
      <c r="C904" t="s">
        <v>52</v>
      </c>
      <c r="D904" t="s">
        <v>52</v>
      </c>
      <c r="E904" t="s">
        <v>52</v>
      </c>
      <c r="F904" t="s">
        <v>77</v>
      </c>
      <c r="G904" t="s">
        <v>52</v>
      </c>
      <c r="H904" t="s">
        <v>52</v>
      </c>
      <c r="I904" t="s">
        <v>52</v>
      </c>
      <c r="J904" t="s">
        <v>52</v>
      </c>
      <c r="K904" t="s">
        <v>53</v>
      </c>
      <c r="L904" t="s">
        <v>54</v>
      </c>
      <c r="M904" t="s">
        <v>52</v>
      </c>
      <c r="N904" t="s">
        <v>55</v>
      </c>
      <c r="O904" t="s">
        <v>52</v>
      </c>
      <c r="P904" t="s">
        <v>52</v>
      </c>
      <c r="Q904" t="s">
        <v>52</v>
      </c>
      <c r="R904" t="s">
        <v>56</v>
      </c>
      <c r="S904" t="s">
        <v>78</v>
      </c>
      <c r="T904" t="s">
        <v>70</v>
      </c>
      <c r="U904" t="s">
        <v>52</v>
      </c>
      <c r="V904" t="s">
        <v>52</v>
      </c>
      <c r="W904" t="s">
        <v>94</v>
      </c>
      <c r="X904" t="s">
        <v>52</v>
      </c>
      <c r="Y904" t="s">
        <v>52</v>
      </c>
      <c r="Z904" t="s">
        <v>52</v>
      </c>
      <c r="AA904" t="s">
        <v>52</v>
      </c>
      <c r="AB904" t="s">
        <v>52</v>
      </c>
      <c r="AC904" t="s">
        <v>52</v>
      </c>
      <c r="AD904" t="s">
        <v>52</v>
      </c>
      <c r="AE904" t="s">
        <v>52</v>
      </c>
      <c r="AF904" t="s">
        <v>60</v>
      </c>
      <c r="AG904" t="s">
        <v>61</v>
      </c>
      <c r="AH904" t="s">
        <v>61</v>
      </c>
      <c r="AI904" t="s">
        <v>102</v>
      </c>
      <c r="AJ904" t="s">
        <v>72</v>
      </c>
      <c r="AK904" t="s">
        <v>110</v>
      </c>
      <c r="AL904" t="s">
        <v>103</v>
      </c>
      <c r="AM904" t="s">
        <v>52</v>
      </c>
      <c r="AN904" t="s">
        <v>52</v>
      </c>
      <c r="AO904" t="s">
        <v>52</v>
      </c>
      <c r="AP904" t="s">
        <v>83</v>
      </c>
      <c r="AQ904" t="s">
        <v>67</v>
      </c>
      <c r="AR904" t="s">
        <v>52</v>
      </c>
      <c r="AS904" t="s">
        <v>52</v>
      </c>
      <c r="AT904" t="s">
        <v>52</v>
      </c>
      <c r="AU904" t="s">
        <v>52</v>
      </c>
      <c r="AV904" t="s">
        <v>60</v>
      </c>
      <c r="AW904" t="s">
        <v>61</v>
      </c>
    </row>
    <row r="905" spans="1:49" x14ac:dyDescent="0.35">
      <c r="A905">
        <v>904</v>
      </c>
      <c r="B905" t="s">
        <v>49</v>
      </c>
      <c r="C905" t="s">
        <v>52</v>
      </c>
      <c r="D905" t="s">
        <v>51</v>
      </c>
      <c r="E905" t="s">
        <v>52</v>
      </c>
      <c r="F905" t="s">
        <v>77</v>
      </c>
      <c r="G905" t="s">
        <v>52</v>
      </c>
      <c r="H905" t="s">
        <v>52</v>
      </c>
      <c r="I905" t="s">
        <v>52</v>
      </c>
      <c r="J905" t="s">
        <v>52</v>
      </c>
      <c r="K905" t="s">
        <v>52</v>
      </c>
      <c r="L905" t="s">
        <v>52</v>
      </c>
      <c r="M905" t="s">
        <v>52</v>
      </c>
      <c r="N905" t="s">
        <v>52</v>
      </c>
      <c r="O905" t="s">
        <v>68</v>
      </c>
      <c r="P905" t="s">
        <v>52</v>
      </c>
      <c r="Q905" t="s">
        <v>52</v>
      </c>
      <c r="R905" t="s">
        <v>124</v>
      </c>
      <c r="S905" t="s">
        <v>57</v>
      </c>
      <c r="T905" t="s">
        <v>58</v>
      </c>
      <c r="U905" t="s">
        <v>71</v>
      </c>
      <c r="V905" t="s">
        <v>79</v>
      </c>
      <c r="W905" t="s">
        <v>52</v>
      </c>
      <c r="X905" t="s">
        <v>52</v>
      </c>
      <c r="Y905" t="s">
        <v>52</v>
      </c>
      <c r="Z905" t="s">
        <v>52</v>
      </c>
      <c r="AA905" t="s">
        <v>52</v>
      </c>
      <c r="AB905" t="s">
        <v>52</v>
      </c>
      <c r="AC905" t="s">
        <v>52</v>
      </c>
      <c r="AD905" t="s">
        <v>52</v>
      </c>
      <c r="AE905" t="s">
        <v>52</v>
      </c>
      <c r="AF905" t="s">
        <v>60</v>
      </c>
      <c r="AG905" t="s">
        <v>60</v>
      </c>
      <c r="AH905" t="s">
        <v>61</v>
      </c>
      <c r="AI905" t="s">
        <v>62</v>
      </c>
      <c r="AJ905" t="s">
        <v>72</v>
      </c>
      <c r="AK905" t="s">
        <v>64</v>
      </c>
      <c r="AL905" t="s">
        <v>103</v>
      </c>
      <c r="AM905" t="s">
        <v>52</v>
      </c>
      <c r="AN905" t="s">
        <v>52</v>
      </c>
      <c r="AO905" t="s">
        <v>52</v>
      </c>
      <c r="AP905" t="s">
        <v>83</v>
      </c>
      <c r="AQ905" t="s">
        <v>52</v>
      </c>
      <c r="AR905" t="s">
        <v>52</v>
      </c>
      <c r="AS905" t="s">
        <v>52</v>
      </c>
      <c r="AT905" t="s">
        <v>52</v>
      </c>
      <c r="AU905" t="s">
        <v>52</v>
      </c>
      <c r="AV905" t="s">
        <v>60</v>
      </c>
      <c r="AW905" t="s">
        <v>60</v>
      </c>
    </row>
    <row r="906" spans="1:49" x14ac:dyDescent="0.35">
      <c r="A906">
        <v>905</v>
      </c>
      <c r="B906" t="s">
        <v>49</v>
      </c>
      <c r="C906" t="s">
        <v>52</v>
      </c>
      <c r="D906" t="s">
        <v>52</v>
      </c>
      <c r="E906" t="s">
        <v>52</v>
      </c>
      <c r="F906" t="s">
        <v>77</v>
      </c>
      <c r="G906" t="s">
        <v>52</v>
      </c>
      <c r="H906" t="s">
        <v>52</v>
      </c>
      <c r="I906" t="s">
        <v>52</v>
      </c>
      <c r="J906" t="s">
        <v>52</v>
      </c>
      <c r="K906" t="s">
        <v>52</v>
      </c>
      <c r="L906" t="s">
        <v>52</v>
      </c>
      <c r="M906" t="s">
        <v>52</v>
      </c>
      <c r="N906" t="s">
        <v>55</v>
      </c>
      <c r="O906" t="s">
        <v>52</v>
      </c>
      <c r="P906" t="s">
        <v>52</v>
      </c>
      <c r="Q906" t="s">
        <v>52</v>
      </c>
      <c r="R906" t="s">
        <v>93</v>
      </c>
      <c r="S906" t="s">
        <v>78</v>
      </c>
      <c r="T906" t="s">
        <v>97</v>
      </c>
      <c r="U906" t="s">
        <v>52</v>
      </c>
      <c r="V906" t="s">
        <v>52</v>
      </c>
      <c r="W906" t="s">
        <v>52</v>
      </c>
      <c r="X906" t="s">
        <v>52</v>
      </c>
      <c r="Y906" t="s">
        <v>52</v>
      </c>
      <c r="Z906" t="s">
        <v>52</v>
      </c>
      <c r="AA906" t="s">
        <v>52</v>
      </c>
      <c r="AB906" t="s">
        <v>52</v>
      </c>
      <c r="AC906" t="s">
        <v>52</v>
      </c>
      <c r="AD906" t="s">
        <v>92</v>
      </c>
      <c r="AE906" t="s">
        <v>52</v>
      </c>
      <c r="AF906" t="s">
        <v>82</v>
      </c>
      <c r="AG906" t="s">
        <v>61</v>
      </c>
      <c r="AH906" t="s">
        <v>61</v>
      </c>
      <c r="AI906" t="s">
        <v>62</v>
      </c>
      <c r="AJ906" t="s">
        <v>72</v>
      </c>
      <c r="AK906" t="s">
        <v>73</v>
      </c>
      <c r="AL906" t="s">
        <v>103</v>
      </c>
      <c r="AM906" t="s">
        <v>52</v>
      </c>
      <c r="AN906" t="s">
        <v>52</v>
      </c>
      <c r="AO906" t="s">
        <v>52</v>
      </c>
      <c r="AP906" t="s">
        <v>52</v>
      </c>
      <c r="AQ906" t="s">
        <v>52</v>
      </c>
      <c r="AR906" t="s">
        <v>52</v>
      </c>
      <c r="AS906" t="s">
        <v>52</v>
      </c>
      <c r="AT906" t="s">
        <v>91</v>
      </c>
      <c r="AU906" t="s">
        <v>52</v>
      </c>
      <c r="AV906" t="s">
        <v>60</v>
      </c>
      <c r="AW906" t="s">
        <v>61</v>
      </c>
    </row>
    <row r="907" spans="1:49" x14ac:dyDescent="0.35">
      <c r="A907">
        <v>906</v>
      </c>
      <c r="B907" t="s">
        <v>49</v>
      </c>
      <c r="C907" t="s">
        <v>50</v>
      </c>
      <c r="D907" t="s">
        <v>52</v>
      </c>
      <c r="E907" t="s">
        <v>52</v>
      </c>
      <c r="F907" t="s">
        <v>77</v>
      </c>
      <c r="G907" t="s">
        <v>52</v>
      </c>
      <c r="H907" t="s">
        <v>52</v>
      </c>
      <c r="I907" t="s">
        <v>52</v>
      </c>
      <c r="J907" t="s">
        <v>52</v>
      </c>
      <c r="K907" t="s">
        <v>52</v>
      </c>
      <c r="L907" t="s">
        <v>52</v>
      </c>
      <c r="M907" t="s">
        <v>52</v>
      </c>
      <c r="N907" t="s">
        <v>55</v>
      </c>
      <c r="O907" t="s">
        <v>68</v>
      </c>
      <c r="P907" t="s">
        <v>52</v>
      </c>
      <c r="Q907" t="s">
        <v>52</v>
      </c>
      <c r="R907" t="s">
        <v>124</v>
      </c>
      <c r="S907" t="s">
        <v>78</v>
      </c>
      <c r="T907" t="s">
        <v>58</v>
      </c>
      <c r="U907" t="s">
        <v>52</v>
      </c>
      <c r="V907" t="s">
        <v>52</v>
      </c>
      <c r="W907" t="s">
        <v>52</v>
      </c>
      <c r="X907" t="s">
        <v>80</v>
      </c>
      <c r="Y907" t="s">
        <v>52</v>
      </c>
      <c r="Z907" t="s">
        <v>52</v>
      </c>
      <c r="AA907" t="s">
        <v>52</v>
      </c>
      <c r="AB907" t="s">
        <v>52</v>
      </c>
      <c r="AC907" t="s">
        <v>52</v>
      </c>
      <c r="AD907" t="s">
        <v>52</v>
      </c>
      <c r="AE907" t="s">
        <v>52</v>
      </c>
      <c r="AF907" t="s">
        <v>60</v>
      </c>
      <c r="AG907" t="s">
        <v>60</v>
      </c>
      <c r="AH907" t="s">
        <v>60</v>
      </c>
      <c r="AI907" t="s">
        <v>102</v>
      </c>
      <c r="AJ907" t="s">
        <v>72</v>
      </c>
      <c r="AK907" t="s">
        <v>73</v>
      </c>
      <c r="AL907" t="s">
        <v>103</v>
      </c>
      <c r="AM907" t="s">
        <v>52</v>
      </c>
      <c r="AN907" t="s">
        <v>52</v>
      </c>
      <c r="AO907" t="s">
        <v>52</v>
      </c>
      <c r="AP907" t="s">
        <v>52</v>
      </c>
      <c r="AQ907" t="s">
        <v>52</v>
      </c>
      <c r="AR907" t="s">
        <v>52</v>
      </c>
      <c r="AS907" t="s">
        <v>52</v>
      </c>
      <c r="AT907" t="s">
        <v>91</v>
      </c>
      <c r="AU907" t="s">
        <v>52</v>
      </c>
      <c r="AV907" t="s">
        <v>60</v>
      </c>
      <c r="AW907" t="s">
        <v>61</v>
      </c>
    </row>
    <row r="908" spans="1:49" x14ac:dyDescent="0.35">
      <c r="A908">
        <v>907</v>
      </c>
      <c r="B908" t="s">
        <v>52</v>
      </c>
      <c r="C908" t="s">
        <v>52</v>
      </c>
      <c r="D908" t="s">
        <v>51</v>
      </c>
      <c r="E908" t="s">
        <v>52</v>
      </c>
      <c r="F908" t="s">
        <v>77</v>
      </c>
      <c r="G908" t="s">
        <v>52</v>
      </c>
      <c r="H908" t="s">
        <v>52</v>
      </c>
      <c r="I908" t="s">
        <v>52</v>
      </c>
      <c r="J908" t="s">
        <v>52</v>
      </c>
      <c r="K908" t="s">
        <v>53</v>
      </c>
      <c r="L908" t="s">
        <v>52</v>
      </c>
      <c r="M908" t="s">
        <v>52</v>
      </c>
      <c r="N908" t="s">
        <v>52</v>
      </c>
      <c r="O908" t="s">
        <v>52</v>
      </c>
      <c r="P908" t="s">
        <v>52</v>
      </c>
      <c r="Q908" t="s">
        <v>52</v>
      </c>
      <c r="R908" t="s">
        <v>69</v>
      </c>
      <c r="S908" t="s">
        <v>57</v>
      </c>
      <c r="T908" t="s">
        <v>70</v>
      </c>
      <c r="U908" t="s">
        <v>71</v>
      </c>
      <c r="V908" t="s">
        <v>52</v>
      </c>
      <c r="W908" t="s">
        <v>52</v>
      </c>
      <c r="X908" t="s">
        <v>52</v>
      </c>
      <c r="Y908" t="s">
        <v>52</v>
      </c>
      <c r="Z908" t="s">
        <v>52</v>
      </c>
      <c r="AA908" t="s">
        <v>89</v>
      </c>
      <c r="AB908" t="s">
        <v>52</v>
      </c>
      <c r="AC908" t="s">
        <v>52</v>
      </c>
      <c r="AD908" t="s">
        <v>52</v>
      </c>
      <c r="AE908" t="s">
        <v>52</v>
      </c>
      <c r="AF908" t="s">
        <v>60</v>
      </c>
      <c r="AG908" t="s">
        <v>60</v>
      </c>
      <c r="AH908" t="s">
        <v>61</v>
      </c>
      <c r="AI908" t="s">
        <v>62</v>
      </c>
      <c r="AJ908" t="s">
        <v>63</v>
      </c>
      <c r="AK908" t="s">
        <v>110</v>
      </c>
      <c r="AL908" t="s">
        <v>103</v>
      </c>
      <c r="AM908" t="s">
        <v>52</v>
      </c>
      <c r="AN908" t="s">
        <v>52</v>
      </c>
      <c r="AO908" t="s">
        <v>52</v>
      </c>
      <c r="AP908" t="s">
        <v>83</v>
      </c>
      <c r="AQ908" t="s">
        <v>67</v>
      </c>
      <c r="AR908" t="s">
        <v>52</v>
      </c>
      <c r="AS908" t="s">
        <v>52</v>
      </c>
      <c r="AT908" t="s">
        <v>52</v>
      </c>
      <c r="AU908" t="s">
        <v>52</v>
      </c>
      <c r="AV908" t="s">
        <v>60</v>
      </c>
      <c r="AW908" t="s">
        <v>61</v>
      </c>
    </row>
    <row r="909" spans="1:49" x14ac:dyDescent="0.35">
      <c r="A909">
        <v>908</v>
      </c>
      <c r="B909" t="s">
        <v>52</v>
      </c>
      <c r="C909" t="s">
        <v>52</v>
      </c>
      <c r="D909" t="s">
        <v>52</v>
      </c>
      <c r="E909" t="s">
        <v>52</v>
      </c>
      <c r="F909" t="s">
        <v>77</v>
      </c>
      <c r="G909" t="s">
        <v>52</v>
      </c>
      <c r="H909" t="s">
        <v>52</v>
      </c>
      <c r="I909" t="s">
        <v>52</v>
      </c>
      <c r="J909" t="s">
        <v>52</v>
      </c>
      <c r="K909" t="s">
        <v>53</v>
      </c>
      <c r="L909" t="s">
        <v>54</v>
      </c>
      <c r="M909" t="s">
        <v>52</v>
      </c>
      <c r="N909" t="s">
        <v>52</v>
      </c>
      <c r="O909" t="s">
        <v>68</v>
      </c>
      <c r="P909" t="s">
        <v>52</v>
      </c>
      <c r="Q909" t="s">
        <v>52</v>
      </c>
      <c r="R909" t="s">
        <v>124</v>
      </c>
      <c r="S909" t="s">
        <v>107</v>
      </c>
      <c r="T909" t="s">
        <v>105</v>
      </c>
      <c r="U909" t="s">
        <v>52</v>
      </c>
      <c r="V909" t="s">
        <v>52</v>
      </c>
      <c r="W909" t="s">
        <v>52</v>
      </c>
      <c r="X909" t="s">
        <v>52</v>
      </c>
      <c r="Y909" t="s">
        <v>59</v>
      </c>
      <c r="Z909" t="s">
        <v>52</v>
      </c>
      <c r="AA909" t="s">
        <v>52</v>
      </c>
      <c r="AB909" t="s">
        <v>52</v>
      </c>
      <c r="AC909" t="s">
        <v>52</v>
      </c>
      <c r="AD909" t="s">
        <v>52</v>
      </c>
      <c r="AE909" t="s">
        <v>52</v>
      </c>
      <c r="AF909" t="s">
        <v>60</v>
      </c>
      <c r="AG909" t="s">
        <v>60</v>
      </c>
      <c r="AH909" t="s">
        <v>61</v>
      </c>
      <c r="AI909" t="s">
        <v>102</v>
      </c>
      <c r="AJ909" t="s">
        <v>72</v>
      </c>
      <c r="AK909" t="s">
        <v>73</v>
      </c>
      <c r="AL909" t="s">
        <v>103</v>
      </c>
      <c r="AM909" t="s">
        <v>52</v>
      </c>
      <c r="AN909" t="s">
        <v>52</v>
      </c>
      <c r="AO909" t="s">
        <v>52</v>
      </c>
      <c r="AP909" t="s">
        <v>52</v>
      </c>
      <c r="AQ909" t="s">
        <v>52</v>
      </c>
      <c r="AR909" t="s">
        <v>52</v>
      </c>
      <c r="AS909" t="s">
        <v>52</v>
      </c>
      <c r="AT909" t="s">
        <v>91</v>
      </c>
      <c r="AU909" t="s">
        <v>52</v>
      </c>
      <c r="AV909" t="s">
        <v>60</v>
      </c>
      <c r="AW909" t="s">
        <v>61</v>
      </c>
    </row>
    <row r="910" spans="1:49" x14ac:dyDescent="0.35">
      <c r="A910">
        <v>909</v>
      </c>
      <c r="B910" t="s">
        <v>52</v>
      </c>
      <c r="C910" t="s">
        <v>52</v>
      </c>
      <c r="D910" t="s">
        <v>52</v>
      </c>
      <c r="E910" t="s">
        <v>52</v>
      </c>
      <c r="F910" t="s">
        <v>77</v>
      </c>
      <c r="G910" t="s">
        <v>52</v>
      </c>
      <c r="H910" t="s">
        <v>52</v>
      </c>
      <c r="I910" t="s">
        <v>52</v>
      </c>
      <c r="J910" t="s">
        <v>52</v>
      </c>
      <c r="K910" t="s">
        <v>53</v>
      </c>
      <c r="L910" t="s">
        <v>54</v>
      </c>
      <c r="M910" t="s">
        <v>84</v>
      </c>
      <c r="N910" t="s">
        <v>55</v>
      </c>
      <c r="O910" t="s">
        <v>68</v>
      </c>
      <c r="P910" t="s">
        <v>52</v>
      </c>
      <c r="Q910" t="s">
        <v>52</v>
      </c>
      <c r="R910" t="s">
        <v>93</v>
      </c>
      <c r="S910" t="s">
        <v>57</v>
      </c>
      <c r="T910" t="s">
        <v>70</v>
      </c>
      <c r="U910" t="s">
        <v>52</v>
      </c>
      <c r="V910" t="s">
        <v>79</v>
      </c>
      <c r="W910" t="s">
        <v>94</v>
      </c>
      <c r="X910" t="s">
        <v>52</v>
      </c>
      <c r="Y910" t="s">
        <v>52</v>
      </c>
      <c r="Z910" t="s">
        <v>52</v>
      </c>
      <c r="AA910" t="s">
        <v>52</v>
      </c>
      <c r="AB910" t="s">
        <v>52</v>
      </c>
      <c r="AC910" t="s">
        <v>52</v>
      </c>
      <c r="AD910" t="s">
        <v>52</v>
      </c>
      <c r="AE910" t="s">
        <v>52</v>
      </c>
      <c r="AF910" t="s">
        <v>82</v>
      </c>
      <c r="AG910" t="s">
        <v>61</v>
      </c>
      <c r="AH910" t="s">
        <v>60</v>
      </c>
      <c r="AI910" t="s">
        <v>62</v>
      </c>
      <c r="AJ910" t="s">
        <v>72</v>
      </c>
      <c r="AK910" t="s">
        <v>73</v>
      </c>
      <c r="AL910" t="s">
        <v>103</v>
      </c>
      <c r="AM910" t="s">
        <v>52</v>
      </c>
      <c r="AN910" t="s">
        <v>52</v>
      </c>
      <c r="AO910" t="s">
        <v>52</v>
      </c>
      <c r="AP910" t="s">
        <v>52</v>
      </c>
      <c r="AQ910" t="s">
        <v>52</v>
      </c>
      <c r="AR910" t="s">
        <v>52</v>
      </c>
      <c r="AS910" t="s">
        <v>52</v>
      </c>
      <c r="AT910" t="s">
        <v>91</v>
      </c>
      <c r="AU910" t="s">
        <v>52</v>
      </c>
      <c r="AV910" t="s">
        <v>60</v>
      </c>
      <c r="AW910" t="s">
        <v>61</v>
      </c>
    </row>
    <row r="911" spans="1:49" x14ac:dyDescent="0.35">
      <c r="A911">
        <v>910</v>
      </c>
      <c r="B911" t="s">
        <v>52</v>
      </c>
      <c r="C911" t="s">
        <v>52</v>
      </c>
      <c r="D911" t="s">
        <v>51</v>
      </c>
      <c r="E911" t="s">
        <v>106</v>
      </c>
      <c r="F911" t="s">
        <v>77</v>
      </c>
      <c r="G911" t="s">
        <v>52</v>
      </c>
      <c r="H911" t="s">
        <v>52</v>
      </c>
      <c r="I911" t="s">
        <v>52</v>
      </c>
      <c r="J911" t="s">
        <v>52</v>
      </c>
      <c r="K911" t="s">
        <v>53</v>
      </c>
      <c r="L911" t="s">
        <v>54</v>
      </c>
      <c r="M911" t="s">
        <v>84</v>
      </c>
      <c r="N911" t="s">
        <v>55</v>
      </c>
      <c r="O911" t="s">
        <v>68</v>
      </c>
      <c r="P911" t="s">
        <v>52</v>
      </c>
      <c r="Q911" t="s">
        <v>52</v>
      </c>
      <c r="R911" t="s">
        <v>124</v>
      </c>
      <c r="S911" t="s">
        <v>107</v>
      </c>
      <c r="T911" t="s">
        <v>97</v>
      </c>
      <c r="U911" t="s">
        <v>52</v>
      </c>
      <c r="V911" t="s">
        <v>79</v>
      </c>
      <c r="W911" t="s">
        <v>52</v>
      </c>
      <c r="X911" t="s">
        <v>52</v>
      </c>
      <c r="Y911" t="s">
        <v>52</v>
      </c>
      <c r="Z911" t="s">
        <v>52</v>
      </c>
      <c r="AA911" t="s">
        <v>52</v>
      </c>
      <c r="AB911" t="s">
        <v>52</v>
      </c>
      <c r="AC911" t="s">
        <v>52</v>
      </c>
      <c r="AD911" t="s">
        <v>52</v>
      </c>
      <c r="AE911" t="s">
        <v>52</v>
      </c>
      <c r="AF911" t="s">
        <v>60</v>
      </c>
      <c r="AG911" t="s">
        <v>60</v>
      </c>
      <c r="AH911" t="s">
        <v>61</v>
      </c>
      <c r="AI911" t="s">
        <v>112</v>
      </c>
      <c r="AJ911" t="s">
        <v>72</v>
      </c>
      <c r="AK911" t="s">
        <v>73</v>
      </c>
      <c r="AL911" t="s">
        <v>103</v>
      </c>
      <c r="AM911" t="s">
        <v>52</v>
      </c>
      <c r="AN911" t="s">
        <v>52</v>
      </c>
      <c r="AO911" t="s">
        <v>52</v>
      </c>
      <c r="AP911" t="s">
        <v>52</v>
      </c>
      <c r="AQ911" t="s">
        <v>52</v>
      </c>
      <c r="AR911" t="s">
        <v>52</v>
      </c>
      <c r="AS911" t="s">
        <v>52</v>
      </c>
      <c r="AT911" t="s">
        <v>91</v>
      </c>
      <c r="AU911" t="s">
        <v>52</v>
      </c>
      <c r="AV911" t="s">
        <v>60</v>
      </c>
      <c r="AW911" t="s">
        <v>61</v>
      </c>
    </row>
    <row r="912" spans="1:49" x14ac:dyDescent="0.35">
      <c r="A912">
        <v>911</v>
      </c>
      <c r="B912" t="s">
        <v>49</v>
      </c>
      <c r="C912" t="s">
        <v>52</v>
      </c>
      <c r="D912" t="s">
        <v>51</v>
      </c>
      <c r="E912" t="s">
        <v>52</v>
      </c>
      <c r="F912" t="s">
        <v>52</v>
      </c>
      <c r="G912" t="s">
        <v>116</v>
      </c>
      <c r="H912" t="s">
        <v>52</v>
      </c>
      <c r="I912" t="s">
        <v>52</v>
      </c>
      <c r="J912" t="s">
        <v>52</v>
      </c>
      <c r="K912" t="s">
        <v>53</v>
      </c>
      <c r="L912" t="s">
        <v>52</v>
      </c>
      <c r="M912" t="s">
        <v>52</v>
      </c>
      <c r="N912" t="s">
        <v>55</v>
      </c>
      <c r="O912" t="s">
        <v>68</v>
      </c>
      <c r="P912" t="s">
        <v>52</v>
      </c>
      <c r="Q912" t="s">
        <v>52</v>
      </c>
      <c r="R912" t="s">
        <v>56</v>
      </c>
      <c r="S912" t="s">
        <v>57</v>
      </c>
      <c r="T912" t="s">
        <v>70</v>
      </c>
      <c r="U912" t="s">
        <v>52</v>
      </c>
      <c r="V912" t="s">
        <v>52</v>
      </c>
      <c r="W912" t="s">
        <v>94</v>
      </c>
      <c r="X912" t="s">
        <v>52</v>
      </c>
      <c r="Y912" t="s">
        <v>52</v>
      </c>
      <c r="Z912" t="s">
        <v>52</v>
      </c>
      <c r="AA912" t="s">
        <v>52</v>
      </c>
      <c r="AB912" t="s">
        <v>81</v>
      </c>
      <c r="AC912" t="s">
        <v>52</v>
      </c>
      <c r="AD912" t="s">
        <v>52</v>
      </c>
      <c r="AE912" t="s">
        <v>52</v>
      </c>
      <c r="AF912" t="s">
        <v>82</v>
      </c>
      <c r="AG912" t="s">
        <v>61</v>
      </c>
      <c r="AH912" t="s">
        <v>60</v>
      </c>
      <c r="AI912" t="s">
        <v>62</v>
      </c>
      <c r="AJ912" t="s">
        <v>72</v>
      </c>
      <c r="AK912" t="s">
        <v>64</v>
      </c>
      <c r="AL912" t="s">
        <v>103</v>
      </c>
      <c r="AM912" t="s">
        <v>52</v>
      </c>
      <c r="AN912" t="s">
        <v>52</v>
      </c>
      <c r="AO912" t="s">
        <v>52</v>
      </c>
      <c r="AP912" t="s">
        <v>52</v>
      </c>
      <c r="AQ912" t="s">
        <v>52</v>
      </c>
      <c r="AR912" t="s">
        <v>87</v>
      </c>
      <c r="AS912" t="s">
        <v>52</v>
      </c>
      <c r="AT912" t="s">
        <v>52</v>
      </c>
      <c r="AU912" t="s">
        <v>52</v>
      </c>
      <c r="AV912" t="s">
        <v>60</v>
      </c>
      <c r="AW912" t="s">
        <v>61</v>
      </c>
    </row>
    <row r="913" spans="1:49" x14ac:dyDescent="0.35">
      <c r="A913">
        <v>912</v>
      </c>
      <c r="B913" t="s">
        <v>49</v>
      </c>
      <c r="C913" t="s">
        <v>50</v>
      </c>
      <c r="D913" t="s">
        <v>51</v>
      </c>
      <c r="E913" t="s">
        <v>52</v>
      </c>
      <c r="F913" t="s">
        <v>52</v>
      </c>
      <c r="G913" t="s">
        <v>52</v>
      </c>
      <c r="H913" t="s">
        <v>52</v>
      </c>
      <c r="I913" t="s">
        <v>52</v>
      </c>
      <c r="J913" t="s">
        <v>52</v>
      </c>
      <c r="K913" t="s">
        <v>52</v>
      </c>
      <c r="L913" t="s">
        <v>54</v>
      </c>
      <c r="M913" t="s">
        <v>52</v>
      </c>
      <c r="N913" t="s">
        <v>52</v>
      </c>
      <c r="O913" t="s">
        <v>52</v>
      </c>
      <c r="P913" t="s">
        <v>52</v>
      </c>
      <c r="Q913" t="s">
        <v>52</v>
      </c>
      <c r="R913" t="s">
        <v>69</v>
      </c>
      <c r="S913" t="s">
        <v>57</v>
      </c>
      <c r="T913" t="s">
        <v>70</v>
      </c>
      <c r="U913" t="s">
        <v>52</v>
      </c>
      <c r="V913" t="s">
        <v>52</v>
      </c>
      <c r="W913" t="s">
        <v>52</v>
      </c>
      <c r="X913" t="s">
        <v>52</v>
      </c>
      <c r="Y913" t="s">
        <v>59</v>
      </c>
      <c r="Z913" t="s">
        <v>52</v>
      </c>
      <c r="AA913" t="s">
        <v>52</v>
      </c>
      <c r="AB913" t="s">
        <v>52</v>
      </c>
      <c r="AC913" t="s">
        <v>52</v>
      </c>
      <c r="AD913" t="s">
        <v>52</v>
      </c>
      <c r="AE913" t="s">
        <v>52</v>
      </c>
      <c r="AF913" t="s">
        <v>60</v>
      </c>
      <c r="AG913" t="s">
        <v>60</v>
      </c>
      <c r="AH913" t="s">
        <v>60</v>
      </c>
      <c r="AI913" t="s">
        <v>112</v>
      </c>
      <c r="AJ913" t="s">
        <v>72</v>
      </c>
      <c r="AK913" t="s">
        <v>90</v>
      </c>
      <c r="AL913" t="s">
        <v>103</v>
      </c>
      <c r="AM913" t="s">
        <v>52</v>
      </c>
      <c r="AN913" t="s">
        <v>52</v>
      </c>
      <c r="AO913" t="s">
        <v>52</v>
      </c>
      <c r="AP913" t="s">
        <v>52</v>
      </c>
      <c r="AQ913" t="s">
        <v>52</v>
      </c>
      <c r="AR913" t="s">
        <v>52</v>
      </c>
      <c r="AS913" t="s">
        <v>52</v>
      </c>
      <c r="AT913" t="s">
        <v>91</v>
      </c>
      <c r="AU913" t="s">
        <v>52</v>
      </c>
      <c r="AV913" t="s">
        <v>60</v>
      </c>
      <c r="AW913" t="s">
        <v>61</v>
      </c>
    </row>
    <row r="914" spans="1:49" x14ac:dyDescent="0.35">
      <c r="A914">
        <v>913</v>
      </c>
      <c r="B914" t="s">
        <v>49</v>
      </c>
      <c r="C914" t="s">
        <v>50</v>
      </c>
      <c r="D914" t="s">
        <v>51</v>
      </c>
      <c r="E914" t="s">
        <v>52</v>
      </c>
      <c r="F914" t="s">
        <v>52</v>
      </c>
      <c r="G914" t="s">
        <v>52</v>
      </c>
      <c r="H914" t="s">
        <v>52</v>
      </c>
      <c r="I914" t="s">
        <v>52</v>
      </c>
      <c r="J914" t="s">
        <v>52</v>
      </c>
      <c r="K914" t="s">
        <v>52</v>
      </c>
      <c r="L914" t="s">
        <v>54</v>
      </c>
      <c r="M914" t="s">
        <v>52</v>
      </c>
      <c r="N914" t="s">
        <v>55</v>
      </c>
      <c r="O914" t="s">
        <v>52</v>
      </c>
      <c r="P914" t="s">
        <v>52</v>
      </c>
      <c r="Q914" t="s">
        <v>52</v>
      </c>
      <c r="R914" t="s">
        <v>69</v>
      </c>
      <c r="S914" t="s">
        <v>57</v>
      </c>
      <c r="T914" t="s">
        <v>58</v>
      </c>
      <c r="U914" t="s">
        <v>52</v>
      </c>
      <c r="V914" t="s">
        <v>52</v>
      </c>
      <c r="W914" t="s">
        <v>52</v>
      </c>
      <c r="X914" t="s">
        <v>52</v>
      </c>
      <c r="Y914" t="s">
        <v>52</v>
      </c>
      <c r="Z914" t="s">
        <v>52</v>
      </c>
      <c r="AA914" t="s">
        <v>52</v>
      </c>
      <c r="AB914" t="s">
        <v>52</v>
      </c>
      <c r="AC914" t="s">
        <v>52</v>
      </c>
      <c r="AD914" t="s">
        <v>92</v>
      </c>
      <c r="AE914" t="s">
        <v>52</v>
      </c>
      <c r="AF914" t="s">
        <v>60</v>
      </c>
      <c r="AG914" t="s">
        <v>61</v>
      </c>
      <c r="AH914" t="s">
        <v>61</v>
      </c>
      <c r="AI914" t="s">
        <v>104</v>
      </c>
      <c r="AJ914" t="s">
        <v>72</v>
      </c>
      <c r="AK914" t="s">
        <v>90</v>
      </c>
      <c r="AL914" t="s">
        <v>103</v>
      </c>
      <c r="AM914" t="s">
        <v>52</v>
      </c>
      <c r="AN914" t="s">
        <v>52</v>
      </c>
      <c r="AO914" t="s">
        <v>52</v>
      </c>
      <c r="AP914" t="s">
        <v>52</v>
      </c>
      <c r="AQ914" t="s">
        <v>52</v>
      </c>
      <c r="AR914" t="s">
        <v>52</v>
      </c>
      <c r="AS914" t="s">
        <v>52</v>
      </c>
      <c r="AT914" t="s">
        <v>91</v>
      </c>
      <c r="AU914" t="s">
        <v>52</v>
      </c>
      <c r="AV914" t="s">
        <v>60</v>
      </c>
      <c r="AW914" t="s">
        <v>61</v>
      </c>
    </row>
    <row r="915" spans="1:49" x14ac:dyDescent="0.35">
      <c r="A915">
        <v>914</v>
      </c>
      <c r="B915" t="s">
        <v>52</v>
      </c>
      <c r="C915" t="s">
        <v>52</v>
      </c>
      <c r="D915" t="s">
        <v>51</v>
      </c>
      <c r="E915" t="s">
        <v>52</v>
      </c>
      <c r="F915" t="s">
        <v>77</v>
      </c>
      <c r="G915" t="s">
        <v>52</v>
      </c>
      <c r="H915" t="s">
        <v>52</v>
      </c>
      <c r="I915" t="s">
        <v>52</v>
      </c>
      <c r="J915" t="s">
        <v>52</v>
      </c>
      <c r="K915" t="s">
        <v>53</v>
      </c>
      <c r="L915" t="s">
        <v>54</v>
      </c>
      <c r="M915" t="s">
        <v>52</v>
      </c>
      <c r="N915" t="s">
        <v>55</v>
      </c>
      <c r="O915" t="s">
        <v>52</v>
      </c>
      <c r="P915" t="s">
        <v>52</v>
      </c>
      <c r="Q915" t="s">
        <v>52</v>
      </c>
      <c r="R915" t="s">
        <v>56</v>
      </c>
      <c r="S915" t="s">
        <v>78</v>
      </c>
      <c r="T915" t="s">
        <v>70</v>
      </c>
      <c r="U915" t="s">
        <v>52</v>
      </c>
      <c r="V915" t="s">
        <v>52</v>
      </c>
      <c r="W915" t="s">
        <v>52</v>
      </c>
      <c r="X915" t="s">
        <v>80</v>
      </c>
      <c r="Y915" t="s">
        <v>52</v>
      </c>
      <c r="Z915" t="s">
        <v>52</v>
      </c>
      <c r="AA915" t="s">
        <v>52</v>
      </c>
      <c r="AB915" t="s">
        <v>81</v>
      </c>
      <c r="AC915" t="s">
        <v>52</v>
      </c>
      <c r="AD915" t="s">
        <v>52</v>
      </c>
      <c r="AE915" t="s">
        <v>52</v>
      </c>
      <c r="AF915" t="s">
        <v>60</v>
      </c>
      <c r="AG915" t="s">
        <v>60</v>
      </c>
      <c r="AH915" t="s">
        <v>60</v>
      </c>
      <c r="AI915" t="s">
        <v>62</v>
      </c>
      <c r="AJ915" t="s">
        <v>72</v>
      </c>
      <c r="AK915" t="s">
        <v>110</v>
      </c>
      <c r="AL915" t="s">
        <v>103</v>
      </c>
      <c r="AM915" t="s">
        <v>52</v>
      </c>
      <c r="AN915" t="s">
        <v>99</v>
      </c>
      <c r="AO915" t="s">
        <v>52</v>
      </c>
      <c r="AP915" t="s">
        <v>83</v>
      </c>
      <c r="AQ915" t="s">
        <v>52</v>
      </c>
      <c r="AR915" t="s">
        <v>52</v>
      </c>
      <c r="AS915" t="s">
        <v>52</v>
      </c>
      <c r="AT915" t="s">
        <v>52</v>
      </c>
      <c r="AU915" t="s">
        <v>52</v>
      </c>
      <c r="AV915" t="s">
        <v>60</v>
      </c>
      <c r="AW915" t="s">
        <v>60</v>
      </c>
    </row>
    <row r="916" spans="1:49" x14ac:dyDescent="0.35">
      <c r="A916">
        <v>915</v>
      </c>
      <c r="B916" t="s">
        <v>49</v>
      </c>
      <c r="C916" t="s">
        <v>52</v>
      </c>
      <c r="D916" t="s">
        <v>51</v>
      </c>
      <c r="E916" t="s">
        <v>52</v>
      </c>
      <c r="F916" t="s">
        <v>77</v>
      </c>
      <c r="G916" t="s">
        <v>52</v>
      </c>
      <c r="H916" t="s">
        <v>52</v>
      </c>
      <c r="I916" t="s">
        <v>52</v>
      </c>
      <c r="J916" t="s">
        <v>52</v>
      </c>
      <c r="K916" t="s">
        <v>53</v>
      </c>
      <c r="L916" t="s">
        <v>52</v>
      </c>
      <c r="M916" t="s">
        <v>52</v>
      </c>
      <c r="N916" t="s">
        <v>52</v>
      </c>
      <c r="O916" t="s">
        <v>68</v>
      </c>
      <c r="P916" t="s">
        <v>52</v>
      </c>
      <c r="Q916" t="s">
        <v>52</v>
      </c>
      <c r="R916" t="s">
        <v>69</v>
      </c>
      <c r="S916" t="s">
        <v>78</v>
      </c>
      <c r="T916" t="s">
        <v>70</v>
      </c>
      <c r="U916" t="s">
        <v>52</v>
      </c>
      <c r="V916" t="s">
        <v>79</v>
      </c>
      <c r="W916" t="s">
        <v>52</v>
      </c>
      <c r="X916" t="s">
        <v>52</v>
      </c>
      <c r="Y916" t="s">
        <v>52</v>
      </c>
      <c r="Z916" t="s">
        <v>52</v>
      </c>
      <c r="AA916" t="s">
        <v>52</v>
      </c>
      <c r="AB916" t="s">
        <v>52</v>
      </c>
      <c r="AC916" t="s">
        <v>52</v>
      </c>
      <c r="AD916" t="s">
        <v>52</v>
      </c>
      <c r="AE916" t="s">
        <v>52</v>
      </c>
      <c r="AF916" t="s">
        <v>60</v>
      </c>
      <c r="AG916" t="s">
        <v>61</v>
      </c>
      <c r="AH916" t="s">
        <v>60</v>
      </c>
      <c r="AI916" t="s">
        <v>62</v>
      </c>
      <c r="AJ916" t="s">
        <v>72</v>
      </c>
      <c r="AK916" t="s">
        <v>73</v>
      </c>
      <c r="AL916" t="s">
        <v>103</v>
      </c>
      <c r="AM916" t="s">
        <v>52</v>
      </c>
      <c r="AN916" t="s">
        <v>52</v>
      </c>
      <c r="AO916" t="s">
        <v>52</v>
      </c>
      <c r="AP916" t="s">
        <v>83</v>
      </c>
      <c r="AQ916" t="s">
        <v>52</v>
      </c>
      <c r="AR916" t="s">
        <v>52</v>
      </c>
      <c r="AS916" t="s">
        <v>52</v>
      </c>
      <c r="AT916" t="s">
        <v>52</v>
      </c>
      <c r="AU916" t="s">
        <v>52</v>
      </c>
      <c r="AV916" t="s">
        <v>60</v>
      </c>
      <c r="AW916" t="s">
        <v>61</v>
      </c>
    </row>
    <row r="917" spans="1:49" x14ac:dyDescent="0.35">
      <c r="A917">
        <v>916</v>
      </c>
      <c r="B917" t="s">
        <v>49</v>
      </c>
      <c r="C917" t="s">
        <v>52</v>
      </c>
      <c r="D917" t="s">
        <v>51</v>
      </c>
      <c r="E917" t="s">
        <v>52</v>
      </c>
      <c r="F917" t="s">
        <v>52</v>
      </c>
      <c r="G917" t="s">
        <v>52</v>
      </c>
      <c r="H917" t="s">
        <v>52</v>
      </c>
      <c r="I917" t="s">
        <v>52</v>
      </c>
      <c r="J917" t="s">
        <v>52</v>
      </c>
      <c r="K917" t="s">
        <v>53</v>
      </c>
      <c r="L917" t="s">
        <v>54</v>
      </c>
      <c r="M917" t="s">
        <v>52</v>
      </c>
      <c r="N917" t="s">
        <v>55</v>
      </c>
      <c r="O917" t="s">
        <v>68</v>
      </c>
      <c r="P917" t="s">
        <v>52</v>
      </c>
      <c r="Q917" t="s">
        <v>52</v>
      </c>
      <c r="R917" t="s">
        <v>56</v>
      </c>
      <c r="S917" t="s">
        <v>57</v>
      </c>
      <c r="T917" t="s">
        <v>105</v>
      </c>
      <c r="U917" t="s">
        <v>71</v>
      </c>
      <c r="V917" t="s">
        <v>79</v>
      </c>
      <c r="W917" t="s">
        <v>52</v>
      </c>
      <c r="X917" t="s">
        <v>80</v>
      </c>
      <c r="Y917" t="s">
        <v>52</v>
      </c>
      <c r="Z917" t="s">
        <v>52</v>
      </c>
      <c r="AA917" t="s">
        <v>52</v>
      </c>
      <c r="AB917" t="s">
        <v>52</v>
      </c>
      <c r="AC917" t="s">
        <v>52</v>
      </c>
      <c r="AD917" t="s">
        <v>52</v>
      </c>
      <c r="AE917" t="s">
        <v>52</v>
      </c>
      <c r="AF917" t="s">
        <v>60</v>
      </c>
      <c r="AG917" t="s">
        <v>61</v>
      </c>
      <c r="AH917" t="s">
        <v>61</v>
      </c>
      <c r="AI917" t="s">
        <v>62</v>
      </c>
      <c r="AJ917" t="s">
        <v>72</v>
      </c>
      <c r="AK917" t="s">
        <v>90</v>
      </c>
      <c r="AL917" t="s">
        <v>103</v>
      </c>
      <c r="AM917" t="s">
        <v>52</v>
      </c>
      <c r="AN917" t="s">
        <v>52</v>
      </c>
      <c r="AO917" t="s">
        <v>52</v>
      </c>
      <c r="AP917" t="s">
        <v>52</v>
      </c>
      <c r="AQ917" t="s">
        <v>52</v>
      </c>
      <c r="AR917" t="s">
        <v>52</v>
      </c>
      <c r="AS917" t="s">
        <v>52</v>
      </c>
      <c r="AT917" t="s">
        <v>91</v>
      </c>
      <c r="AU917" t="s">
        <v>52</v>
      </c>
      <c r="AV917" t="s">
        <v>60</v>
      </c>
      <c r="AW917" t="s">
        <v>61</v>
      </c>
    </row>
    <row r="918" spans="1:49" x14ac:dyDescent="0.35">
      <c r="A918">
        <v>917</v>
      </c>
      <c r="B918" t="s">
        <v>49</v>
      </c>
      <c r="C918" t="s">
        <v>52</v>
      </c>
      <c r="D918" t="s">
        <v>51</v>
      </c>
      <c r="E918" t="s">
        <v>52</v>
      </c>
      <c r="F918" t="s">
        <v>52</v>
      </c>
      <c r="G918" t="s">
        <v>116</v>
      </c>
      <c r="H918" t="s">
        <v>52</v>
      </c>
      <c r="I918" t="s">
        <v>52</v>
      </c>
      <c r="J918" t="s">
        <v>52</v>
      </c>
      <c r="K918" t="s">
        <v>53</v>
      </c>
      <c r="L918" t="s">
        <v>54</v>
      </c>
      <c r="M918" t="s">
        <v>84</v>
      </c>
      <c r="N918" t="s">
        <v>55</v>
      </c>
      <c r="O918" t="s">
        <v>68</v>
      </c>
      <c r="P918" t="s">
        <v>52</v>
      </c>
      <c r="Q918" t="s">
        <v>52</v>
      </c>
      <c r="R918" t="s">
        <v>56</v>
      </c>
      <c r="S918" t="s">
        <v>78</v>
      </c>
      <c r="T918" t="s">
        <v>58</v>
      </c>
      <c r="U918" t="s">
        <v>52</v>
      </c>
      <c r="V918" t="s">
        <v>52</v>
      </c>
      <c r="W918" t="s">
        <v>52</v>
      </c>
      <c r="X918" t="s">
        <v>52</v>
      </c>
      <c r="Y918" t="s">
        <v>52</v>
      </c>
      <c r="Z918" t="s">
        <v>52</v>
      </c>
      <c r="AA918" t="s">
        <v>52</v>
      </c>
      <c r="AB918" t="s">
        <v>52</v>
      </c>
      <c r="AC918" t="s">
        <v>52</v>
      </c>
      <c r="AD918" t="s">
        <v>92</v>
      </c>
      <c r="AE918" t="s">
        <v>52</v>
      </c>
      <c r="AF918" t="s">
        <v>60</v>
      </c>
      <c r="AG918" t="s">
        <v>61</v>
      </c>
      <c r="AH918" t="s">
        <v>61</v>
      </c>
      <c r="AI918" t="s">
        <v>104</v>
      </c>
      <c r="AJ918" t="s">
        <v>72</v>
      </c>
      <c r="AK918" t="s">
        <v>110</v>
      </c>
      <c r="AL918" t="s">
        <v>103</v>
      </c>
      <c r="AM918" t="s">
        <v>52</v>
      </c>
      <c r="AN918" t="s">
        <v>52</v>
      </c>
      <c r="AO918" t="s">
        <v>52</v>
      </c>
      <c r="AP918" t="s">
        <v>52</v>
      </c>
      <c r="AQ918" t="s">
        <v>67</v>
      </c>
      <c r="AR918" t="s">
        <v>52</v>
      </c>
      <c r="AS918" t="s">
        <v>52</v>
      </c>
      <c r="AT918" t="s">
        <v>52</v>
      </c>
      <c r="AU918" t="s">
        <v>52</v>
      </c>
      <c r="AV918" t="s">
        <v>60</v>
      </c>
      <c r="AW918" t="s">
        <v>61</v>
      </c>
    </row>
    <row r="919" spans="1:49" x14ac:dyDescent="0.35">
      <c r="A919">
        <v>918</v>
      </c>
      <c r="B919" t="s">
        <v>52</v>
      </c>
      <c r="C919" t="s">
        <v>50</v>
      </c>
      <c r="D919" t="s">
        <v>51</v>
      </c>
      <c r="E919" t="s">
        <v>52</v>
      </c>
      <c r="F919" t="s">
        <v>77</v>
      </c>
      <c r="G919" t="s">
        <v>52</v>
      </c>
      <c r="H919" t="s">
        <v>52</v>
      </c>
      <c r="I919" t="s">
        <v>52</v>
      </c>
      <c r="J919" t="s">
        <v>52</v>
      </c>
      <c r="K919" t="s">
        <v>53</v>
      </c>
      <c r="L919" t="s">
        <v>52</v>
      </c>
      <c r="M919" t="s">
        <v>52</v>
      </c>
      <c r="N919" t="s">
        <v>52</v>
      </c>
      <c r="O919" t="s">
        <v>68</v>
      </c>
      <c r="P919" t="s">
        <v>52</v>
      </c>
      <c r="Q919" t="s">
        <v>52</v>
      </c>
      <c r="R919" t="s">
        <v>93</v>
      </c>
      <c r="S919" t="s">
        <v>78</v>
      </c>
      <c r="T919" t="s">
        <v>70</v>
      </c>
      <c r="U919" t="s">
        <v>52</v>
      </c>
      <c r="V919" t="s">
        <v>79</v>
      </c>
      <c r="W919" t="s">
        <v>52</v>
      </c>
      <c r="X919" t="s">
        <v>52</v>
      </c>
      <c r="Y919" t="s">
        <v>59</v>
      </c>
      <c r="Z919" t="s">
        <v>52</v>
      </c>
      <c r="AA919" t="s">
        <v>52</v>
      </c>
      <c r="AB919" t="s">
        <v>52</v>
      </c>
      <c r="AC919" t="s">
        <v>52</v>
      </c>
      <c r="AD919" t="s">
        <v>52</v>
      </c>
      <c r="AE919" t="s">
        <v>52</v>
      </c>
      <c r="AF919" t="s">
        <v>82</v>
      </c>
      <c r="AG919" t="s">
        <v>61</v>
      </c>
      <c r="AH919" t="s">
        <v>61</v>
      </c>
      <c r="AI919" t="s">
        <v>62</v>
      </c>
      <c r="AJ919" t="s">
        <v>72</v>
      </c>
      <c r="AK919" t="s">
        <v>110</v>
      </c>
      <c r="AL919" t="s">
        <v>103</v>
      </c>
      <c r="AM919" t="s">
        <v>52</v>
      </c>
      <c r="AN919" t="s">
        <v>52</v>
      </c>
      <c r="AO919" t="s">
        <v>52</v>
      </c>
      <c r="AP919" t="s">
        <v>83</v>
      </c>
      <c r="AQ919" t="s">
        <v>52</v>
      </c>
      <c r="AR919" t="s">
        <v>52</v>
      </c>
      <c r="AS919" t="s">
        <v>52</v>
      </c>
      <c r="AT919" t="s">
        <v>52</v>
      </c>
      <c r="AU919" t="s">
        <v>52</v>
      </c>
      <c r="AV919" t="s">
        <v>60</v>
      </c>
      <c r="AW919" t="s">
        <v>61</v>
      </c>
    </row>
    <row r="920" spans="1:49" x14ac:dyDescent="0.35">
      <c r="A920">
        <v>919</v>
      </c>
      <c r="B920" t="s">
        <v>49</v>
      </c>
      <c r="C920" t="s">
        <v>52</v>
      </c>
      <c r="D920" t="s">
        <v>51</v>
      </c>
      <c r="E920" t="s">
        <v>52</v>
      </c>
      <c r="F920" t="s">
        <v>52</v>
      </c>
      <c r="G920" t="s">
        <v>52</v>
      </c>
      <c r="H920" t="s">
        <v>52</v>
      </c>
      <c r="I920" t="s">
        <v>52</v>
      </c>
      <c r="J920" t="s">
        <v>52</v>
      </c>
      <c r="K920" t="s">
        <v>53</v>
      </c>
      <c r="L920" t="s">
        <v>52</v>
      </c>
      <c r="M920" t="s">
        <v>52</v>
      </c>
      <c r="N920" t="s">
        <v>55</v>
      </c>
      <c r="O920" t="s">
        <v>52</v>
      </c>
      <c r="P920" t="s">
        <v>52</v>
      </c>
      <c r="Q920" t="s">
        <v>52</v>
      </c>
      <c r="R920" t="s">
        <v>56</v>
      </c>
      <c r="S920" t="s">
        <v>57</v>
      </c>
      <c r="T920" t="s">
        <v>70</v>
      </c>
      <c r="U920" t="s">
        <v>52</v>
      </c>
      <c r="V920" t="s">
        <v>79</v>
      </c>
      <c r="W920" t="s">
        <v>52</v>
      </c>
      <c r="X920" t="s">
        <v>52</v>
      </c>
      <c r="Y920" t="s">
        <v>59</v>
      </c>
      <c r="Z920" t="s">
        <v>52</v>
      </c>
      <c r="AA920" t="s">
        <v>52</v>
      </c>
      <c r="AB920" t="s">
        <v>52</v>
      </c>
      <c r="AC920" t="s">
        <v>52</v>
      </c>
      <c r="AD920" t="s">
        <v>52</v>
      </c>
      <c r="AE920" t="s">
        <v>52</v>
      </c>
      <c r="AF920" t="s">
        <v>60</v>
      </c>
      <c r="AG920" t="s">
        <v>61</v>
      </c>
      <c r="AH920" t="s">
        <v>61</v>
      </c>
      <c r="AI920" t="s">
        <v>62</v>
      </c>
      <c r="AJ920" t="s">
        <v>63</v>
      </c>
      <c r="AK920" t="s">
        <v>206</v>
      </c>
      <c r="AL920" t="s">
        <v>103</v>
      </c>
      <c r="AM920" t="s">
        <v>52</v>
      </c>
      <c r="AN920" t="s">
        <v>52</v>
      </c>
      <c r="AO920" t="s">
        <v>52</v>
      </c>
      <c r="AP920" t="s">
        <v>52</v>
      </c>
      <c r="AQ920" t="s">
        <v>67</v>
      </c>
      <c r="AR920" t="s">
        <v>52</v>
      </c>
      <c r="AS920" t="s">
        <v>52</v>
      </c>
      <c r="AT920" t="s">
        <v>52</v>
      </c>
      <c r="AU920" t="s">
        <v>52</v>
      </c>
      <c r="AV920" t="s">
        <v>82</v>
      </c>
      <c r="AW920" t="s">
        <v>61</v>
      </c>
    </row>
    <row r="921" spans="1:49" x14ac:dyDescent="0.35">
      <c r="A921">
        <v>920</v>
      </c>
      <c r="B921" t="s">
        <v>49</v>
      </c>
      <c r="C921" t="s">
        <v>52</v>
      </c>
      <c r="D921" t="s">
        <v>51</v>
      </c>
      <c r="E921" t="s">
        <v>52</v>
      </c>
      <c r="F921" t="s">
        <v>52</v>
      </c>
      <c r="G921" t="s">
        <v>52</v>
      </c>
      <c r="H921" t="s">
        <v>52</v>
      </c>
      <c r="I921" t="s">
        <v>52</v>
      </c>
      <c r="J921" t="s">
        <v>52</v>
      </c>
      <c r="K921" t="s">
        <v>52</v>
      </c>
      <c r="L921" t="s">
        <v>54</v>
      </c>
      <c r="M921" t="s">
        <v>52</v>
      </c>
      <c r="N921" t="s">
        <v>52</v>
      </c>
      <c r="O921" t="s">
        <v>52</v>
      </c>
      <c r="P921" t="s">
        <v>65</v>
      </c>
      <c r="Q921" t="s">
        <v>358</v>
      </c>
      <c r="R921" t="s">
        <v>56</v>
      </c>
      <c r="S921" t="s">
        <v>57</v>
      </c>
      <c r="T921" t="s">
        <v>58</v>
      </c>
      <c r="U921" t="s">
        <v>52</v>
      </c>
      <c r="V921" t="s">
        <v>79</v>
      </c>
      <c r="W921" t="s">
        <v>52</v>
      </c>
      <c r="X921" t="s">
        <v>52</v>
      </c>
      <c r="Y921" t="s">
        <v>52</v>
      </c>
      <c r="Z921" t="s">
        <v>52</v>
      </c>
      <c r="AA921" t="s">
        <v>89</v>
      </c>
      <c r="AB921" t="s">
        <v>81</v>
      </c>
      <c r="AC921" t="s">
        <v>52</v>
      </c>
      <c r="AD921" t="s">
        <v>52</v>
      </c>
      <c r="AE921" t="s">
        <v>52</v>
      </c>
      <c r="AF921" t="s">
        <v>82</v>
      </c>
      <c r="AG921" t="s">
        <v>61</v>
      </c>
      <c r="AH921" t="s">
        <v>60</v>
      </c>
      <c r="AI921" t="s">
        <v>104</v>
      </c>
      <c r="AJ921" t="s">
        <v>72</v>
      </c>
      <c r="AK921" t="s">
        <v>73</v>
      </c>
      <c r="AL921" t="s">
        <v>103</v>
      </c>
      <c r="AM921" t="s">
        <v>52</v>
      </c>
      <c r="AN921" t="s">
        <v>52</v>
      </c>
      <c r="AO921" t="s">
        <v>52</v>
      </c>
      <c r="AP921" t="s">
        <v>52</v>
      </c>
      <c r="AQ921" t="s">
        <v>52</v>
      </c>
      <c r="AR921" t="s">
        <v>52</v>
      </c>
      <c r="AS921" t="s">
        <v>52</v>
      </c>
      <c r="AT921" t="s">
        <v>91</v>
      </c>
      <c r="AU921" t="s">
        <v>52</v>
      </c>
      <c r="AV921" t="s">
        <v>60</v>
      </c>
      <c r="AW921" t="s">
        <v>61</v>
      </c>
    </row>
    <row r="922" spans="1:49" x14ac:dyDescent="0.35">
      <c r="A922">
        <v>921</v>
      </c>
      <c r="B922" t="s">
        <v>49</v>
      </c>
      <c r="C922" t="s">
        <v>52</v>
      </c>
      <c r="D922" t="s">
        <v>51</v>
      </c>
      <c r="E922" t="s">
        <v>52</v>
      </c>
      <c r="F922" t="s">
        <v>52</v>
      </c>
      <c r="G922" t="s">
        <v>52</v>
      </c>
      <c r="H922" t="s">
        <v>52</v>
      </c>
      <c r="I922" t="s">
        <v>52</v>
      </c>
      <c r="J922" t="s">
        <v>52</v>
      </c>
      <c r="K922" t="s">
        <v>53</v>
      </c>
      <c r="L922" t="s">
        <v>54</v>
      </c>
      <c r="M922" t="s">
        <v>52</v>
      </c>
      <c r="N922" t="s">
        <v>55</v>
      </c>
      <c r="O922" t="s">
        <v>68</v>
      </c>
      <c r="P922" t="s">
        <v>52</v>
      </c>
      <c r="Q922" t="s">
        <v>52</v>
      </c>
      <c r="R922" t="s">
        <v>56</v>
      </c>
      <c r="S922" t="s">
        <v>57</v>
      </c>
      <c r="T922" t="s">
        <v>70</v>
      </c>
      <c r="U922" t="s">
        <v>52</v>
      </c>
      <c r="V922" t="s">
        <v>52</v>
      </c>
      <c r="W922" t="s">
        <v>94</v>
      </c>
      <c r="X922" t="s">
        <v>52</v>
      </c>
      <c r="Y922" t="s">
        <v>59</v>
      </c>
      <c r="Z922" t="s">
        <v>129</v>
      </c>
      <c r="AA922" t="s">
        <v>89</v>
      </c>
      <c r="AB922" t="s">
        <v>81</v>
      </c>
      <c r="AC922" t="s">
        <v>52</v>
      </c>
      <c r="AD922" t="s">
        <v>52</v>
      </c>
      <c r="AE922" t="s">
        <v>52</v>
      </c>
      <c r="AF922" t="s">
        <v>60</v>
      </c>
      <c r="AG922" t="s">
        <v>61</v>
      </c>
      <c r="AH922" t="s">
        <v>61</v>
      </c>
      <c r="AI922" t="s">
        <v>62</v>
      </c>
      <c r="AJ922" t="s">
        <v>72</v>
      </c>
      <c r="AK922" t="s">
        <v>64</v>
      </c>
      <c r="AL922" t="s">
        <v>103</v>
      </c>
      <c r="AM922" t="s">
        <v>52</v>
      </c>
      <c r="AN922" t="s">
        <v>52</v>
      </c>
      <c r="AO922" t="s">
        <v>52</v>
      </c>
      <c r="AP922" t="s">
        <v>52</v>
      </c>
      <c r="AQ922" t="s">
        <v>52</v>
      </c>
      <c r="AR922" t="s">
        <v>52</v>
      </c>
      <c r="AS922" t="s">
        <v>52</v>
      </c>
      <c r="AT922" t="s">
        <v>91</v>
      </c>
      <c r="AU922" t="s">
        <v>52</v>
      </c>
      <c r="AV922" t="s">
        <v>60</v>
      </c>
      <c r="AW922" t="s">
        <v>61</v>
      </c>
    </row>
    <row r="923" spans="1:49" x14ac:dyDescent="0.35">
      <c r="A923">
        <v>922</v>
      </c>
      <c r="B923" t="s">
        <v>52</v>
      </c>
      <c r="C923" t="s">
        <v>52</v>
      </c>
      <c r="D923" t="s">
        <v>51</v>
      </c>
      <c r="E923" t="s">
        <v>52</v>
      </c>
      <c r="F923" t="s">
        <v>52</v>
      </c>
      <c r="G923" t="s">
        <v>52</v>
      </c>
      <c r="H923" t="s">
        <v>52</v>
      </c>
      <c r="I923" t="s">
        <v>52</v>
      </c>
      <c r="J923" t="s">
        <v>52</v>
      </c>
      <c r="K923" t="s">
        <v>53</v>
      </c>
      <c r="L923" t="s">
        <v>52</v>
      </c>
      <c r="M923" t="s">
        <v>52</v>
      </c>
      <c r="N923" t="s">
        <v>52</v>
      </c>
      <c r="O923" t="s">
        <v>68</v>
      </c>
      <c r="P923" t="s">
        <v>52</v>
      </c>
      <c r="Q923" t="s">
        <v>52</v>
      </c>
      <c r="R923" t="s">
        <v>69</v>
      </c>
      <c r="S923" t="s">
        <v>57</v>
      </c>
      <c r="T923" t="s">
        <v>70</v>
      </c>
      <c r="U923" t="s">
        <v>52</v>
      </c>
      <c r="V923" t="s">
        <v>52</v>
      </c>
      <c r="W923" t="s">
        <v>94</v>
      </c>
      <c r="X923" t="s">
        <v>52</v>
      </c>
      <c r="Y923" t="s">
        <v>52</v>
      </c>
      <c r="Z923" t="s">
        <v>52</v>
      </c>
      <c r="AA923" t="s">
        <v>52</v>
      </c>
      <c r="AB923" t="s">
        <v>52</v>
      </c>
      <c r="AC923" t="s">
        <v>65</v>
      </c>
      <c r="AD923" t="s">
        <v>52</v>
      </c>
      <c r="AE923" t="s">
        <v>359</v>
      </c>
      <c r="AF923" t="s">
        <v>60</v>
      </c>
      <c r="AG923" t="s">
        <v>60</v>
      </c>
      <c r="AH923" t="s">
        <v>60</v>
      </c>
      <c r="AI923" t="s">
        <v>62</v>
      </c>
      <c r="AJ923" t="s">
        <v>72</v>
      </c>
      <c r="AK923" t="s">
        <v>110</v>
      </c>
      <c r="AL923" t="s">
        <v>103</v>
      </c>
      <c r="AM923" t="s">
        <v>52</v>
      </c>
      <c r="AN923" t="s">
        <v>52</v>
      </c>
      <c r="AO923" t="s">
        <v>52</v>
      </c>
      <c r="AP923" t="s">
        <v>52</v>
      </c>
      <c r="AQ923" t="s">
        <v>67</v>
      </c>
      <c r="AR923" t="s">
        <v>52</v>
      </c>
      <c r="AS923" t="s">
        <v>52</v>
      </c>
      <c r="AT923" t="s">
        <v>52</v>
      </c>
      <c r="AU923" t="s">
        <v>52</v>
      </c>
      <c r="AV923" t="s">
        <v>60</v>
      </c>
      <c r="AW923" t="s">
        <v>61</v>
      </c>
    </row>
    <row r="924" spans="1:49" x14ac:dyDescent="0.35">
      <c r="A924">
        <v>923</v>
      </c>
      <c r="B924" t="s">
        <v>49</v>
      </c>
      <c r="C924" t="s">
        <v>52</v>
      </c>
      <c r="D924" t="s">
        <v>51</v>
      </c>
      <c r="E924" t="s">
        <v>52</v>
      </c>
      <c r="F924" t="s">
        <v>77</v>
      </c>
      <c r="G924" t="s">
        <v>52</v>
      </c>
      <c r="H924" t="s">
        <v>52</v>
      </c>
      <c r="I924" t="s">
        <v>52</v>
      </c>
      <c r="J924" t="s">
        <v>52</v>
      </c>
      <c r="K924" t="s">
        <v>52</v>
      </c>
      <c r="L924" t="s">
        <v>54</v>
      </c>
      <c r="M924" t="s">
        <v>84</v>
      </c>
      <c r="N924" t="s">
        <v>55</v>
      </c>
      <c r="O924" t="s">
        <v>68</v>
      </c>
      <c r="P924" t="s">
        <v>52</v>
      </c>
      <c r="Q924" t="s">
        <v>52</v>
      </c>
      <c r="R924" t="s">
        <v>69</v>
      </c>
      <c r="S924" t="s">
        <v>57</v>
      </c>
      <c r="T924" t="s">
        <v>105</v>
      </c>
      <c r="U924" t="s">
        <v>52</v>
      </c>
      <c r="V924" t="s">
        <v>79</v>
      </c>
      <c r="W924" t="s">
        <v>52</v>
      </c>
      <c r="X924" t="s">
        <v>52</v>
      </c>
      <c r="Y924" t="s">
        <v>52</v>
      </c>
      <c r="Z924" t="s">
        <v>52</v>
      </c>
      <c r="AA924" t="s">
        <v>52</v>
      </c>
      <c r="AB924" t="s">
        <v>81</v>
      </c>
      <c r="AC924" t="s">
        <v>52</v>
      </c>
      <c r="AD924" t="s">
        <v>52</v>
      </c>
      <c r="AE924" t="s">
        <v>52</v>
      </c>
      <c r="AF924" t="s">
        <v>60</v>
      </c>
      <c r="AG924" t="s">
        <v>61</v>
      </c>
      <c r="AH924" t="s">
        <v>60</v>
      </c>
      <c r="AI924" t="s">
        <v>62</v>
      </c>
      <c r="AJ924" t="s">
        <v>72</v>
      </c>
      <c r="AK924" t="s">
        <v>90</v>
      </c>
      <c r="AL924" t="s">
        <v>74</v>
      </c>
      <c r="AM924" t="s">
        <v>52</v>
      </c>
      <c r="AN924" t="s">
        <v>99</v>
      </c>
      <c r="AO924" t="s">
        <v>52</v>
      </c>
      <c r="AP924" t="s">
        <v>52</v>
      </c>
      <c r="AQ924" t="s">
        <v>52</v>
      </c>
      <c r="AR924" t="s">
        <v>52</v>
      </c>
      <c r="AS924" t="s">
        <v>52</v>
      </c>
      <c r="AT924" t="s">
        <v>52</v>
      </c>
      <c r="AU924" t="s">
        <v>52</v>
      </c>
      <c r="AV924" t="s">
        <v>60</v>
      </c>
      <c r="AW924" t="s">
        <v>61</v>
      </c>
    </row>
    <row r="925" spans="1:49" x14ac:dyDescent="0.35">
      <c r="A925">
        <v>924</v>
      </c>
      <c r="B925" t="s">
        <v>49</v>
      </c>
      <c r="C925" t="s">
        <v>50</v>
      </c>
      <c r="D925" t="s">
        <v>52</v>
      </c>
      <c r="E925" t="s">
        <v>52</v>
      </c>
      <c r="F925" t="s">
        <v>77</v>
      </c>
      <c r="G925" t="s">
        <v>52</v>
      </c>
      <c r="H925" t="s">
        <v>52</v>
      </c>
      <c r="I925" t="s">
        <v>52</v>
      </c>
      <c r="J925" t="s">
        <v>52</v>
      </c>
      <c r="K925" t="s">
        <v>53</v>
      </c>
      <c r="L925" t="s">
        <v>54</v>
      </c>
      <c r="M925" t="s">
        <v>52</v>
      </c>
      <c r="N925" t="s">
        <v>55</v>
      </c>
      <c r="O925" t="s">
        <v>68</v>
      </c>
      <c r="P925" t="s">
        <v>52</v>
      </c>
      <c r="Q925" t="s">
        <v>52</v>
      </c>
      <c r="R925" t="s">
        <v>56</v>
      </c>
      <c r="S925" t="s">
        <v>78</v>
      </c>
      <c r="T925" t="s">
        <v>105</v>
      </c>
      <c r="U925" t="s">
        <v>52</v>
      </c>
      <c r="V925" t="s">
        <v>79</v>
      </c>
      <c r="W925" t="s">
        <v>94</v>
      </c>
      <c r="X925" t="s">
        <v>52</v>
      </c>
      <c r="Y925" t="s">
        <v>59</v>
      </c>
      <c r="Z925" t="s">
        <v>52</v>
      </c>
      <c r="AA925" t="s">
        <v>52</v>
      </c>
      <c r="AB925" t="s">
        <v>81</v>
      </c>
      <c r="AC925" t="s">
        <v>52</v>
      </c>
      <c r="AD925" t="s">
        <v>52</v>
      </c>
      <c r="AE925" t="s">
        <v>52</v>
      </c>
      <c r="AF925" t="s">
        <v>82</v>
      </c>
      <c r="AG925" t="s">
        <v>60</v>
      </c>
      <c r="AH925" t="s">
        <v>61</v>
      </c>
      <c r="AI925" t="s">
        <v>62</v>
      </c>
      <c r="AJ925" t="s">
        <v>72</v>
      </c>
      <c r="AK925" t="s">
        <v>73</v>
      </c>
      <c r="AL925" t="s">
        <v>103</v>
      </c>
      <c r="AM925" t="s">
        <v>52</v>
      </c>
      <c r="AN925" t="s">
        <v>52</v>
      </c>
      <c r="AO925" t="s">
        <v>52</v>
      </c>
      <c r="AP925" t="s">
        <v>52</v>
      </c>
      <c r="AQ925" t="s">
        <v>52</v>
      </c>
      <c r="AR925" t="s">
        <v>52</v>
      </c>
      <c r="AS925" t="s">
        <v>52</v>
      </c>
      <c r="AT925" t="s">
        <v>91</v>
      </c>
      <c r="AU925" t="s">
        <v>52</v>
      </c>
      <c r="AV925" t="s">
        <v>60</v>
      </c>
      <c r="AW925" t="s">
        <v>61</v>
      </c>
    </row>
    <row r="926" spans="1:49" x14ac:dyDescent="0.35">
      <c r="A926">
        <v>925</v>
      </c>
      <c r="B926" t="s">
        <v>49</v>
      </c>
      <c r="C926" t="s">
        <v>52</v>
      </c>
      <c r="D926" t="s">
        <v>51</v>
      </c>
      <c r="E926" t="s">
        <v>52</v>
      </c>
      <c r="F926" t="s">
        <v>77</v>
      </c>
      <c r="G926" t="s">
        <v>52</v>
      </c>
      <c r="H926" t="s">
        <v>52</v>
      </c>
      <c r="I926" t="s">
        <v>52</v>
      </c>
      <c r="J926" t="s">
        <v>52</v>
      </c>
      <c r="K926" t="s">
        <v>53</v>
      </c>
      <c r="L926" t="s">
        <v>54</v>
      </c>
      <c r="M926" t="s">
        <v>52</v>
      </c>
      <c r="N926" t="s">
        <v>52</v>
      </c>
      <c r="O926" t="s">
        <v>52</v>
      </c>
      <c r="P926" t="s">
        <v>52</v>
      </c>
      <c r="Q926" t="s">
        <v>52</v>
      </c>
      <c r="R926" t="s">
        <v>69</v>
      </c>
      <c r="S926" t="s">
        <v>78</v>
      </c>
      <c r="T926" t="s">
        <v>70</v>
      </c>
      <c r="U926" t="s">
        <v>71</v>
      </c>
      <c r="V926" t="s">
        <v>79</v>
      </c>
      <c r="W926" t="s">
        <v>52</v>
      </c>
      <c r="X926" t="s">
        <v>52</v>
      </c>
      <c r="Y926" t="s">
        <v>59</v>
      </c>
      <c r="Z926" t="s">
        <v>52</v>
      </c>
      <c r="AA926" t="s">
        <v>52</v>
      </c>
      <c r="AB926" t="s">
        <v>52</v>
      </c>
      <c r="AC926" t="s">
        <v>52</v>
      </c>
      <c r="AD926" t="s">
        <v>52</v>
      </c>
      <c r="AE926" t="s">
        <v>52</v>
      </c>
      <c r="AF926" t="s">
        <v>60</v>
      </c>
      <c r="AG926" t="s">
        <v>60</v>
      </c>
      <c r="AH926" t="s">
        <v>61</v>
      </c>
      <c r="AI926" t="s">
        <v>112</v>
      </c>
      <c r="AJ926" t="s">
        <v>72</v>
      </c>
      <c r="AK926" t="s">
        <v>90</v>
      </c>
      <c r="AL926" t="s">
        <v>103</v>
      </c>
      <c r="AM926" t="s">
        <v>52</v>
      </c>
      <c r="AN926" t="s">
        <v>99</v>
      </c>
      <c r="AO926" t="s">
        <v>52</v>
      </c>
      <c r="AP926" t="s">
        <v>52</v>
      </c>
      <c r="AQ926" t="s">
        <v>52</v>
      </c>
      <c r="AR926" t="s">
        <v>52</v>
      </c>
      <c r="AS926" t="s">
        <v>52</v>
      </c>
      <c r="AT926" t="s">
        <v>52</v>
      </c>
      <c r="AU926" t="s">
        <v>52</v>
      </c>
      <c r="AV926" t="s">
        <v>60</v>
      </c>
      <c r="AW926" t="s">
        <v>60</v>
      </c>
    </row>
    <row r="927" spans="1:49" x14ac:dyDescent="0.35">
      <c r="A927">
        <v>926</v>
      </c>
      <c r="B927" t="s">
        <v>52</v>
      </c>
      <c r="C927" t="s">
        <v>52</v>
      </c>
      <c r="D927" t="s">
        <v>51</v>
      </c>
      <c r="E927" t="s">
        <v>52</v>
      </c>
      <c r="F927" t="s">
        <v>77</v>
      </c>
      <c r="G927" t="s">
        <v>52</v>
      </c>
      <c r="H927" t="s">
        <v>52</v>
      </c>
      <c r="I927" t="s">
        <v>52</v>
      </c>
      <c r="J927" t="s">
        <v>52</v>
      </c>
      <c r="K927" t="s">
        <v>52</v>
      </c>
      <c r="L927" t="s">
        <v>54</v>
      </c>
      <c r="M927" t="s">
        <v>84</v>
      </c>
      <c r="N927" t="s">
        <v>55</v>
      </c>
      <c r="O927" t="s">
        <v>52</v>
      </c>
      <c r="P927" t="s">
        <v>52</v>
      </c>
      <c r="Q927" t="s">
        <v>52</v>
      </c>
      <c r="R927" t="s">
        <v>69</v>
      </c>
      <c r="S927" t="s">
        <v>57</v>
      </c>
      <c r="T927" t="s">
        <v>70</v>
      </c>
      <c r="U927" t="s">
        <v>52</v>
      </c>
      <c r="V927" t="s">
        <v>79</v>
      </c>
      <c r="W927" t="s">
        <v>94</v>
      </c>
      <c r="X927" t="s">
        <v>52</v>
      </c>
      <c r="Y927" t="s">
        <v>52</v>
      </c>
      <c r="Z927" t="s">
        <v>52</v>
      </c>
      <c r="AA927" t="s">
        <v>52</v>
      </c>
      <c r="AB927" t="s">
        <v>52</v>
      </c>
      <c r="AC927" t="s">
        <v>52</v>
      </c>
      <c r="AD927" t="s">
        <v>52</v>
      </c>
      <c r="AE927" t="s">
        <v>52</v>
      </c>
      <c r="AF927" t="s">
        <v>82</v>
      </c>
      <c r="AG927" t="s">
        <v>61</v>
      </c>
      <c r="AH927" t="s">
        <v>61</v>
      </c>
      <c r="AI927" t="s">
        <v>102</v>
      </c>
      <c r="AJ927" t="s">
        <v>72</v>
      </c>
      <c r="AK927" t="s">
        <v>90</v>
      </c>
      <c r="AL927" t="s">
        <v>103</v>
      </c>
      <c r="AM927" t="s">
        <v>52</v>
      </c>
      <c r="AN927" t="s">
        <v>52</v>
      </c>
      <c r="AO927" t="s">
        <v>52</v>
      </c>
      <c r="AP927" t="s">
        <v>52</v>
      </c>
      <c r="AQ927" t="s">
        <v>52</v>
      </c>
      <c r="AR927" t="s">
        <v>52</v>
      </c>
      <c r="AS927" t="s">
        <v>52</v>
      </c>
      <c r="AT927" t="s">
        <v>91</v>
      </c>
      <c r="AU927" t="s">
        <v>52</v>
      </c>
      <c r="AV927" t="s">
        <v>60</v>
      </c>
      <c r="AW927" t="s">
        <v>61</v>
      </c>
    </row>
    <row r="928" spans="1:49" x14ac:dyDescent="0.35">
      <c r="A928">
        <v>927</v>
      </c>
      <c r="B928" t="s">
        <v>52</v>
      </c>
      <c r="C928" t="s">
        <v>52</v>
      </c>
      <c r="D928" t="s">
        <v>52</v>
      </c>
      <c r="E928" t="s">
        <v>52</v>
      </c>
      <c r="F928" t="s">
        <v>77</v>
      </c>
      <c r="G928" t="s">
        <v>52</v>
      </c>
      <c r="H928" t="s">
        <v>52</v>
      </c>
      <c r="I928" t="s">
        <v>52</v>
      </c>
      <c r="J928" t="s">
        <v>52</v>
      </c>
      <c r="K928" t="s">
        <v>52</v>
      </c>
      <c r="L928" t="s">
        <v>52</v>
      </c>
      <c r="M928" t="s">
        <v>52</v>
      </c>
      <c r="N928" t="s">
        <v>52</v>
      </c>
      <c r="O928" t="s">
        <v>68</v>
      </c>
      <c r="P928" t="s">
        <v>52</v>
      </c>
      <c r="Q928" t="s">
        <v>52</v>
      </c>
      <c r="R928" t="s">
        <v>124</v>
      </c>
      <c r="S928" t="s">
        <v>78</v>
      </c>
      <c r="T928" t="s">
        <v>58</v>
      </c>
      <c r="U928" t="s">
        <v>52</v>
      </c>
      <c r="V928" t="s">
        <v>52</v>
      </c>
      <c r="W928" t="s">
        <v>52</v>
      </c>
      <c r="X928" t="s">
        <v>52</v>
      </c>
      <c r="Y928" t="s">
        <v>52</v>
      </c>
      <c r="Z928" t="s">
        <v>52</v>
      </c>
      <c r="AA928" t="s">
        <v>52</v>
      </c>
      <c r="AB928" t="s">
        <v>52</v>
      </c>
      <c r="AC928" t="s">
        <v>52</v>
      </c>
      <c r="AD928" t="s">
        <v>92</v>
      </c>
      <c r="AE928" t="s">
        <v>52</v>
      </c>
      <c r="AF928" t="s">
        <v>82</v>
      </c>
      <c r="AG928" t="s">
        <v>61</v>
      </c>
      <c r="AH928" t="s">
        <v>61</v>
      </c>
      <c r="AI928" t="s">
        <v>104</v>
      </c>
      <c r="AJ928" t="s">
        <v>72</v>
      </c>
      <c r="AK928" t="s">
        <v>73</v>
      </c>
      <c r="AL928" t="s">
        <v>103</v>
      </c>
      <c r="AM928" t="s">
        <v>52</v>
      </c>
      <c r="AN928" t="s">
        <v>52</v>
      </c>
      <c r="AO928" t="s">
        <v>52</v>
      </c>
      <c r="AP928" t="s">
        <v>52</v>
      </c>
      <c r="AQ928" t="s">
        <v>52</v>
      </c>
      <c r="AR928" t="s">
        <v>52</v>
      </c>
      <c r="AS928" t="s">
        <v>52</v>
      </c>
      <c r="AT928" t="s">
        <v>91</v>
      </c>
      <c r="AU928" t="s">
        <v>52</v>
      </c>
      <c r="AV928" t="s">
        <v>60</v>
      </c>
      <c r="AW928" t="s">
        <v>61</v>
      </c>
    </row>
    <row r="929" spans="1:49" x14ac:dyDescent="0.35">
      <c r="A929">
        <v>928</v>
      </c>
      <c r="B929" t="s">
        <v>49</v>
      </c>
      <c r="C929" t="s">
        <v>52</v>
      </c>
      <c r="D929" t="s">
        <v>51</v>
      </c>
      <c r="E929" t="s">
        <v>52</v>
      </c>
      <c r="F929" t="s">
        <v>77</v>
      </c>
      <c r="G929" t="s">
        <v>52</v>
      </c>
      <c r="H929" t="s">
        <v>52</v>
      </c>
      <c r="I929" t="s">
        <v>52</v>
      </c>
      <c r="J929" t="s">
        <v>52</v>
      </c>
      <c r="K929" t="s">
        <v>53</v>
      </c>
      <c r="L929" t="s">
        <v>54</v>
      </c>
      <c r="M929" t="s">
        <v>52</v>
      </c>
      <c r="N929" t="s">
        <v>52</v>
      </c>
      <c r="O929" t="s">
        <v>68</v>
      </c>
      <c r="P929" t="s">
        <v>52</v>
      </c>
      <c r="Q929" t="s">
        <v>52</v>
      </c>
      <c r="R929" t="s">
        <v>56</v>
      </c>
      <c r="S929" t="s">
        <v>57</v>
      </c>
      <c r="T929" t="s">
        <v>70</v>
      </c>
      <c r="U929" t="s">
        <v>52</v>
      </c>
      <c r="V929" t="s">
        <v>52</v>
      </c>
      <c r="W929" t="s">
        <v>94</v>
      </c>
      <c r="X929" t="s">
        <v>80</v>
      </c>
      <c r="Y929" t="s">
        <v>52</v>
      </c>
      <c r="Z929" t="s">
        <v>52</v>
      </c>
      <c r="AA929" t="s">
        <v>52</v>
      </c>
      <c r="AB929" t="s">
        <v>52</v>
      </c>
      <c r="AC929" t="s">
        <v>52</v>
      </c>
      <c r="AD929" t="s">
        <v>52</v>
      </c>
      <c r="AE929" t="s">
        <v>52</v>
      </c>
      <c r="AF929" t="s">
        <v>82</v>
      </c>
      <c r="AG929" t="s">
        <v>61</v>
      </c>
      <c r="AH929" t="s">
        <v>61</v>
      </c>
      <c r="AI929" t="s">
        <v>112</v>
      </c>
      <c r="AJ929" t="s">
        <v>63</v>
      </c>
      <c r="AK929" t="s">
        <v>64</v>
      </c>
      <c r="AL929" t="s">
        <v>103</v>
      </c>
      <c r="AM929" t="s">
        <v>52</v>
      </c>
      <c r="AN929" t="s">
        <v>52</v>
      </c>
      <c r="AO929" t="s">
        <v>52</v>
      </c>
      <c r="AP929" t="s">
        <v>52</v>
      </c>
      <c r="AQ929" t="s">
        <v>52</v>
      </c>
      <c r="AR929" t="s">
        <v>52</v>
      </c>
      <c r="AS929" t="s">
        <v>52</v>
      </c>
      <c r="AT929" t="s">
        <v>91</v>
      </c>
      <c r="AU929" t="s">
        <v>52</v>
      </c>
      <c r="AV929" t="s">
        <v>60</v>
      </c>
      <c r="AW929" t="s">
        <v>61</v>
      </c>
    </row>
    <row r="930" spans="1:49" x14ac:dyDescent="0.35">
      <c r="A930">
        <v>929</v>
      </c>
      <c r="B930" t="s">
        <v>49</v>
      </c>
      <c r="C930" t="s">
        <v>52</v>
      </c>
      <c r="D930" t="s">
        <v>51</v>
      </c>
      <c r="E930" t="s">
        <v>52</v>
      </c>
      <c r="F930" t="s">
        <v>77</v>
      </c>
      <c r="G930" t="s">
        <v>52</v>
      </c>
      <c r="H930" t="s">
        <v>52</v>
      </c>
      <c r="I930" t="s">
        <v>52</v>
      </c>
      <c r="J930" t="s">
        <v>52</v>
      </c>
      <c r="K930" t="s">
        <v>52</v>
      </c>
      <c r="L930" t="s">
        <v>52</v>
      </c>
      <c r="M930" t="s">
        <v>84</v>
      </c>
      <c r="N930" t="s">
        <v>55</v>
      </c>
      <c r="O930" t="s">
        <v>68</v>
      </c>
      <c r="P930" t="s">
        <v>52</v>
      </c>
      <c r="Q930" t="s">
        <v>52</v>
      </c>
      <c r="R930" t="s">
        <v>93</v>
      </c>
      <c r="S930" t="s">
        <v>78</v>
      </c>
      <c r="T930" t="s">
        <v>70</v>
      </c>
      <c r="U930" t="s">
        <v>52</v>
      </c>
      <c r="V930" t="s">
        <v>79</v>
      </c>
      <c r="W930" t="s">
        <v>52</v>
      </c>
      <c r="X930" t="s">
        <v>52</v>
      </c>
      <c r="Y930" t="s">
        <v>59</v>
      </c>
      <c r="Z930" t="s">
        <v>52</v>
      </c>
      <c r="AA930" t="s">
        <v>52</v>
      </c>
      <c r="AB930" t="s">
        <v>52</v>
      </c>
      <c r="AC930" t="s">
        <v>52</v>
      </c>
      <c r="AD930" t="s">
        <v>52</v>
      </c>
      <c r="AE930" t="s">
        <v>52</v>
      </c>
      <c r="AF930" t="s">
        <v>82</v>
      </c>
      <c r="AG930" t="s">
        <v>61</v>
      </c>
      <c r="AH930" t="s">
        <v>61</v>
      </c>
      <c r="AI930" t="s">
        <v>62</v>
      </c>
      <c r="AJ930" t="s">
        <v>72</v>
      </c>
      <c r="AK930" t="s">
        <v>90</v>
      </c>
      <c r="AL930" t="s">
        <v>103</v>
      </c>
      <c r="AM930" t="s">
        <v>52</v>
      </c>
      <c r="AN930" t="s">
        <v>52</v>
      </c>
      <c r="AO930" t="s">
        <v>52</v>
      </c>
      <c r="AP930" t="s">
        <v>52</v>
      </c>
      <c r="AQ930" t="s">
        <v>52</v>
      </c>
      <c r="AR930" t="s">
        <v>52</v>
      </c>
      <c r="AS930" t="s">
        <v>52</v>
      </c>
      <c r="AT930" t="s">
        <v>91</v>
      </c>
      <c r="AU930" t="s">
        <v>52</v>
      </c>
      <c r="AV930" t="s">
        <v>60</v>
      </c>
      <c r="AW930" t="s">
        <v>61</v>
      </c>
    </row>
    <row r="931" spans="1:49" x14ac:dyDescent="0.35">
      <c r="A931">
        <v>930</v>
      </c>
      <c r="B931" t="s">
        <v>49</v>
      </c>
      <c r="C931" t="s">
        <v>52</v>
      </c>
      <c r="D931" t="s">
        <v>51</v>
      </c>
      <c r="E931" t="s">
        <v>52</v>
      </c>
      <c r="F931" t="s">
        <v>77</v>
      </c>
      <c r="G931" t="s">
        <v>52</v>
      </c>
      <c r="H931" t="s">
        <v>52</v>
      </c>
      <c r="I931" t="s">
        <v>52</v>
      </c>
      <c r="J931" t="s">
        <v>52</v>
      </c>
      <c r="K931" t="s">
        <v>52</v>
      </c>
      <c r="L931" t="s">
        <v>54</v>
      </c>
      <c r="M931" t="s">
        <v>52</v>
      </c>
      <c r="N931" t="s">
        <v>55</v>
      </c>
      <c r="O931" t="s">
        <v>68</v>
      </c>
      <c r="P931" t="s">
        <v>65</v>
      </c>
      <c r="Q931" t="s">
        <v>360</v>
      </c>
      <c r="R931" t="s">
        <v>56</v>
      </c>
      <c r="S931" t="s">
        <v>57</v>
      </c>
      <c r="T931" t="s">
        <v>105</v>
      </c>
      <c r="U931" t="s">
        <v>52</v>
      </c>
      <c r="V931" t="s">
        <v>52</v>
      </c>
      <c r="W931" t="s">
        <v>52</v>
      </c>
      <c r="X931" t="s">
        <v>80</v>
      </c>
      <c r="Y931" t="s">
        <v>59</v>
      </c>
      <c r="Z931" t="s">
        <v>52</v>
      </c>
      <c r="AA931" t="s">
        <v>52</v>
      </c>
      <c r="AB931" t="s">
        <v>52</v>
      </c>
      <c r="AC931" t="s">
        <v>52</v>
      </c>
      <c r="AD931" t="s">
        <v>52</v>
      </c>
      <c r="AE931" t="s">
        <v>52</v>
      </c>
      <c r="AF931" t="s">
        <v>60</v>
      </c>
      <c r="AG931" t="s">
        <v>60</v>
      </c>
      <c r="AH931" t="s">
        <v>60</v>
      </c>
      <c r="AI931" t="s">
        <v>98</v>
      </c>
      <c r="AJ931" t="s">
        <v>72</v>
      </c>
      <c r="AK931" t="s">
        <v>90</v>
      </c>
      <c r="AL931" t="s">
        <v>103</v>
      </c>
      <c r="AM931" t="s">
        <v>52</v>
      </c>
      <c r="AN931" t="s">
        <v>52</v>
      </c>
      <c r="AO931" t="s">
        <v>52</v>
      </c>
      <c r="AP931" t="s">
        <v>52</v>
      </c>
      <c r="AQ931" t="s">
        <v>52</v>
      </c>
      <c r="AR931" t="s">
        <v>52</v>
      </c>
      <c r="AS931" t="s">
        <v>52</v>
      </c>
      <c r="AT931" t="s">
        <v>91</v>
      </c>
      <c r="AU931" t="s">
        <v>52</v>
      </c>
      <c r="AV931" t="s">
        <v>60</v>
      </c>
      <c r="AW931" t="s">
        <v>61</v>
      </c>
    </row>
    <row r="932" spans="1:49" x14ac:dyDescent="0.35">
      <c r="A932">
        <v>931</v>
      </c>
      <c r="B932" t="s">
        <v>52</v>
      </c>
      <c r="C932" t="s">
        <v>52</v>
      </c>
      <c r="D932" t="s">
        <v>52</v>
      </c>
      <c r="E932" t="s">
        <v>52</v>
      </c>
      <c r="F932" t="s">
        <v>77</v>
      </c>
      <c r="G932" t="s">
        <v>52</v>
      </c>
      <c r="H932" t="s">
        <v>52</v>
      </c>
      <c r="I932" t="s">
        <v>52</v>
      </c>
      <c r="J932" t="s">
        <v>52</v>
      </c>
      <c r="K932" t="s">
        <v>52</v>
      </c>
      <c r="L932" t="s">
        <v>52</v>
      </c>
      <c r="M932" t="s">
        <v>52</v>
      </c>
      <c r="N932" t="s">
        <v>52</v>
      </c>
      <c r="O932" t="s">
        <v>52</v>
      </c>
      <c r="P932" t="s">
        <v>65</v>
      </c>
      <c r="Q932" t="s">
        <v>361</v>
      </c>
      <c r="R932" t="s">
        <v>93</v>
      </c>
      <c r="S932" t="s">
        <v>78</v>
      </c>
      <c r="T932" t="s">
        <v>58</v>
      </c>
      <c r="U932" t="s">
        <v>52</v>
      </c>
      <c r="V932" t="s">
        <v>52</v>
      </c>
      <c r="W932" t="s">
        <v>52</v>
      </c>
      <c r="X932" t="s">
        <v>80</v>
      </c>
      <c r="Y932" t="s">
        <v>52</v>
      </c>
      <c r="Z932" t="s">
        <v>52</v>
      </c>
      <c r="AA932" t="s">
        <v>52</v>
      </c>
      <c r="AB932" t="s">
        <v>52</v>
      </c>
      <c r="AC932" t="s">
        <v>52</v>
      </c>
      <c r="AD932" t="s">
        <v>52</v>
      </c>
      <c r="AE932" t="s">
        <v>52</v>
      </c>
      <c r="AF932" t="s">
        <v>82</v>
      </c>
      <c r="AG932" t="s">
        <v>60</v>
      </c>
      <c r="AH932" t="s">
        <v>61</v>
      </c>
      <c r="AI932" t="s">
        <v>62</v>
      </c>
      <c r="AJ932" t="s">
        <v>63</v>
      </c>
      <c r="AK932" t="s">
        <v>73</v>
      </c>
      <c r="AL932" t="s">
        <v>103</v>
      </c>
      <c r="AM932" t="s">
        <v>52</v>
      </c>
      <c r="AN932" t="s">
        <v>52</v>
      </c>
      <c r="AO932" t="s">
        <v>52</v>
      </c>
      <c r="AP932" t="s">
        <v>52</v>
      </c>
      <c r="AQ932" t="s">
        <v>52</v>
      </c>
      <c r="AR932" t="s">
        <v>52</v>
      </c>
      <c r="AS932" t="s">
        <v>52</v>
      </c>
      <c r="AT932" t="s">
        <v>91</v>
      </c>
      <c r="AU932" t="s">
        <v>52</v>
      </c>
      <c r="AV932" t="s">
        <v>60</v>
      </c>
      <c r="AW932" t="s">
        <v>61</v>
      </c>
    </row>
    <row r="933" spans="1:49" x14ac:dyDescent="0.35">
      <c r="A933">
        <v>932</v>
      </c>
      <c r="B933" t="s">
        <v>52</v>
      </c>
      <c r="C933" t="s">
        <v>52</v>
      </c>
      <c r="D933" t="s">
        <v>51</v>
      </c>
      <c r="E933" t="s">
        <v>52</v>
      </c>
      <c r="F933" t="s">
        <v>52</v>
      </c>
      <c r="G933" t="s">
        <v>52</v>
      </c>
      <c r="H933" t="s">
        <v>52</v>
      </c>
      <c r="I933" t="s">
        <v>52</v>
      </c>
      <c r="J933" t="s">
        <v>52</v>
      </c>
      <c r="K933" t="s">
        <v>52</v>
      </c>
      <c r="L933" t="s">
        <v>54</v>
      </c>
      <c r="M933" t="s">
        <v>84</v>
      </c>
      <c r="N933" t="s">
        <v>52</v>
      </c>
      <c r="O933" t="s">
        <v>68</v>
      </c>
      <c r="P933" t="s">
        <v>52</v>
      </c>
      <c r="Q933" t="s">
        <v>52</v>
      </c>
      <c r="R933" t="s">
        <v>69</v>
      </c>
      <c r="S933" t="s">
        <v>57</v>
      </c>
      <c r="T933" t="s">
        <v>70</v>
      </c>
      <c r="U933" t="s">
        <v>52</v>
      </c>
      <c r="V933" t="s">
        <v>52</v>
      </c>
      <c r="W933" t="s">
        <v>52</v>
      </c>
      <c r="X933" t="s">
        <v>52</v>
      </c>
      <c r="Y933" t="s">
        <v>52</v>
      </c>
      <c r="Z933" t="s">
        <v>52</v>
      </c>
      <c r="AA933" t="s">
        <v>52</v>
      </c>
      <c r="AB933" t="s">
        <v>52</v>
      </c>
      <c r="AC933" t="s">
        <v>52</v>
      </c>
      <c r="AD933" t="s">
        <v>92</v>
      </c>
      <c r="AE933" t="s">
        <v>52</v>
      </c>
      <c r="AF933" t="s">
        <v>60</v>
      </c>
      <c r="AG933" t="s">
        <v>60</v>
      </c>
      <c r="AH933" t="s">
        <v>60</v>
      </c>
      <c r="AI933" t="s">
        <v>62</v>
      </c>
      <c r="AJ933" t="s">
        <v>72</v>
      </c>
      <c r="AK933" t="s">
        <v>90</v>
      </c>
      <c r="AL933" t="s">
        <v>103</v>
      </c>
      <c r="AM933" t="s">
        <v>52</v>
      </c>
      <c r="AN933" t="s">
        <v>99</v>
      </c>
      <c r="AO933" t="s">
        <v>52</v>
      </c>
      <c r="AP933" t="s">
        <v>52</v>
      </c>
      <c r="AQ933" t="s">
        <v>52</v>
      </c>
      <c r="AR933" t="s">
        <v>52</v>
      </c>
      <c r="AS933" t="s">
        <v>52</v>
      </c>
      <c r="AT933" t="s">
        <v>52</v>
      </c>
      <c r="AU933" t="s">
        <v>52</v>
      </c>
      <c r="AV933" t="s">
        <v>60</v>
      </c>
      <c r="AW933" t="s">
        <v>60</v>
      </c>
    </row>
    <row r="934" spans="1:49" x14ac:dyDescent="0.35">
      <c r="A934">
        <v>933</v>
      </c>
      <c r="B934" t="s">
        <v>49</v>
      </c>
      <c r="C934" t="s">
        <v>52</v>
      </c>
      <c r="D934" t="s">
        <v>51</v>
      </c>
      <c r="E934" t="s">
        <v>52</v>
      </c>
      <c r="F934" t="s">
        <v>52</v>
      </c>
      <c r="G934" t="s">
        <v>52</v>
      </c>
      <c r="H934" t="s">
        <v>52</v>
      </c>
      <c r="I934" t="s">
        <v>52</v>
      </c>
      <c r="J934" t="s">
        <v>52</v>
      </c>
      <c r="K934" t="s">
        <v>52</v>
      </c>
      <c r="L934" t="s">
        <v>54</v>
      </c>
      <c r="M934" t="s">
        <v>84</v>
      </c>
      <c r="N934" t="s">
        <v>52</v>
      </c>
      <c r="O934" t="s">
        <v>68</v>
      </c>
      <c r="P934" t="s">
        <v>52</v>
      </c>
      <c r="Q934" t="s">
        <v>52</v>
      </c>
      <c r="R934" t="s">
        <v>56</v>
      </c>
      <c r="S934" t="s">
        <v>57</v>
      </c>
      <c r="T934" t="s">
        <v>70</v>
      </c>
      <c r="U934" t="s">
        <v>71</v>
      </c>
      <c r="V934" t="s">
        <v>79</v>
      </c>
      <c r="W934" t="s">
        <v>52</v>
      </c>
      <c r="X934" t="s">
        <v>52</v>
      </c>
      <c r="Y934" t="s">
        <v>52</v>
      </c>
      <c r="Z934" t="s">
        <v>52</v>
      </c>
      <c r="AA934" t="s">
        <v>89</v>
      </c>
      <c r="AB934" t="s">
        <v>52</v>
      </c>
      <c r="AC934" t="s">
        <v>52</v>
      </c>
      <c r="AD934" t="s">
        <v>52</v>
      </c>
      <c r="AE934" t="s">
        <v>52</v>
      </c>
      <c r="AF934" t="s">
        <v>60</v>
      </c>
      <c r="AG934" t="s">
        <v>60</v>
      </c>
      <c r="AH934" t="s">
        <v>61</v>
      </c>
      <c r="AI934" t="s">
        <v>62</v>
      </c>
      <c r="AJ934" t="s">
        <v>72</v>
      </c>
      <c r="AK934" t="s">
        <v>90</v>
      </c>
      <c r="AL934" t="s">
        <v>103</v>
      </c>
      <c r="AM934" t="s">
        <v>52</v>
      </c>
      <c r="AN934" t="s">
        <v>52</v>
      </c>
      <c r="AO934" t="s">
        <v>52</v>
      </c>
      <c r="AP934" t="s">
        <v>52</v>
      </c>
      <c r="AQ934" t="s">
        <v>52</v>
      </c>
      <c r="AR934" t="s">
        <v>52</v>
      </c>
      <c r="AS934" t="s">
        <v>52</v>
      </c>
      <c r="AT934" t="s">
        <v>91</v>
      </c>
      <c r="AU934" t="s">
        <v>52</v>
      </c>
      <c r="AV934" t="s">
        <v>60</v>
      </c>
      <c r="AW934" t="s">
        <v>61</v>
      </c>
    </row>
    <row r="935" spans="1:49" x14ac:dyDescent="0.35">
      <c r="A935">
        <v>934</v>
      </c>
      <c r="B935" t="s">
        <v>52</v>
      </c>
      <c r="C935" t="s">
        <v>52</v>
      </c>
      <c r="D935" t="s">
        <v>52</v>
      </c>
      <c r="E935" t="s">
        <v>52</v>
      </c>
      <c r="F935" t="s">
        <v>77</v>
      </c>
      <c r="G935" t="s">
        <v>52</v>
      </c>
      <c r="H935" t="s">
        <v>52</v>
      </c>
      <c r="I935" t="s">
        <v>52</v>
      </c>
      <c r="J935" t="s">
        <v>52</v>
      </c>
      <c r="K935" t="s">
        <v>53</v>
      </c>
      <c r="L935" t="s">
        <v>52</v>
      </c>
      <c r="M935" t="s">
        <v>52</v>
      </c>
      <c r="N935" t="s">
        <v>52</v>
      </c>
      <c r="O935" t="s">
        <v>52</v>
      </c>
      <c r="P935" t="s">
        <v>52</v>
      </c>
      <c r="Q935" t="s">
        <v>52</v>
      </c>
      <c r="R935" t="s">
        <v>124</v>
      </c>
      <c r="S935" t="s">
        <v>78</v>
      </c>
      <c r="T935" t="s">
        <v>70</v>
      </c>
      <c r="U935" t="s">
        <v>52</v>
      </c>
      <c r="V935" t="s">
        <v>52</v>
      </c>
      <c r="W935" t="s">
        <v>52</v>
      </c>
      <c r="X935" t="s">
        <v>52</v>
      </c>
      <c r="Y935" t="s">
        <v>52</v>
      </c>
      <c r="Z935" t="s">
        <v>52</v>
      </c>
      <c r="AA935" t="s">
        <v>52</v>
      </c>
      <c r="AB935" t="s">
        <v>81</v>
      </c>
      <c r="AC935" t="s">
        <v>52</v>
      </c>
      <c r="AD935" t="s">
        <v>52</v>
      </c>
      <c r="AE935" t="s">
        <v>52</v>
      </c>
      <c r="AF935" t="s">
        <v>82</v>
      </c>
      <c r="AG935" t="s">
        <v>61</v>
      </c>
      <c r="AH935" t="s">
        <v>60</v>
      </c>
      <c r="AI935" t="s">
        <v>102</v>
      </c>
      <c r="AJ935" t="s">
        <v>72</v>
      </c>
      <c r="AK935" t="s">
        <v>90</v>
      </c>
      <c r="AL935" t="s">
        <v>103</v>
      </c>
      <c r="AM935" t="s">
        <v>52</v>
      </c>
      <c r="AN935" t="s">
        <v>52</v>
      </c>
      <c r="AO935" t="s">
        <v>52</v>
      </c>
      <c r="AP935" t="s">
        <v>52</v>
      </c>
      <c r="AQ935" t="s">
        <v>52</v>
      </c>
      <c r="AR935" t="s">
        <v>52</v>
      </c>
      <c r="AS935" t="s">
        <v>52</v>
      </c>
      <c r="AT935" t="s">
        <v>91</v>
      </c>
      <c r="AU935" t="s">
        <v>52</v>
      </c>
      <c r="AV935" t="s">
        <v>60</v>
      </c>
      <c r="AW935" t="s">
        <v>61</v>
      </c>
    </row>
    <row r="936" spans="1:49" x14ac:dyDescent="0.35">
      <c r="A936">
        <v>935</v>
      </c>
      <c r="B936" t="s">
        <v>52</v>
      </c>
      <c r="C936" t="s">
        <v>52</v>
      </c>
      <c r="D936" t="s">
        <v>51</v>
      </c>
      <c r="E936" t="s">
        <v>52</v>
      </c>
      <c r="F936" t="s">
        <v>77</v>
      </c>
      <c r="G936" t="s">
        <v>52</v>
      </c>
      <c r="H936" t="s">
        <v>52</v>
      </c>
      <c r="I936" t="s">
        <v>52</v>
      </c>
      <c r="J936" t="s">
        <v>52</v>
      </c>
      <c r="K936" t="s">
        <v>53</v>
      </c>
      <c r="L936" t="s">
        <v>54</v>
      </c>
      <c r="M936" t="s">
        <v>84</v>
      </c>
      <c r="N936" t="s">
        <v>52</v>
      </c>
      <c r="O936" t="s">
        <v>68</v>
      </c>
      <c r="P936" t="s">
        <v>52</v>
      </c>
      <c r="Q936" t="s">
        <v>52</v>
      </c>
      <c r="R936" t="s">
        <v>69</v>
      </c>
      <c r="S936" t="s">
        <v>57</v>
      </c>
      <c r="T936" t="s">
        <v>58</v>
      </c>
      <c r="U936" t="s">
        <v>52</v>
      </c>
      <c r="V936" t="s">
        <v>79</v>
      </c>
      <c r="W936" t="s">
        <v>94</v>
      </c>
      <c r="X936" t="s">
        <v>80</v>
      </c>
      <c r="Y936" t="s">
        <v>52</v>
      </c>
      <c r="Z936" t="s">
        <v>52</v>
      </c>
      <c r="AA936" t="s">
        <v>52</v>
      </c>
      <c r="AB936" t="s">
        <v>81</v>
      </c>
      <c r="AC936" t="s">
        <v>52</v>
      </c>
      <c r="AD936" t="s">
        <v>52</v>
      </c>
      <c r="AE936" t="s">
        <v>52</v>
      </c>
      <c r="AF936" t="s">
        <v>60</v>
      </c>
      <c r="AG936" t="s">
        <v>61</v>
      </c>
      <c r="AH936" t="s">
        <v>60</v>
      </c>
      <c r="AI936" t="s">
        <v>62</v>
      </c>
      <c r="AJ936" t="s">
        <v>72</v>
      </c>
      <c r="AK936" t="s">
        <v>110</v>
      </c>
      <c r="AL936" t="s">
        <v>103</v>
      </c>
      <c r="AM936" t="s">
        <v>52</v>
      </c>
      <c r="AN936" t="s">
        <v>52</v>
      </c>
      <c r="AO936" t="s">
        <v>52</v>
      </c>
      <c r="AP936" t="s">
        <v>52</v>
      </c>
      <c r="AQ936" t="s">
        <v>52</v>
      </c>
      <c r="AR936" t="s">
        <v>52</v>
      </c>
      <c r="AS936" t="s">
        <v>52</v>
      </c>
      <c r="AT936" t="s">
        <v>91</v>
      </c>
      <c r="AU936" t="s">
        <v>52</v>
      </c>
      <c r="AV936" t="s">
        <v>60</v>
      </c>
      <c r="AW936" t="s">
        <v>61</v>
      </c>
    </row>
    <row r="937" spans="1:49" x14ac:dyDescent="0.35">
      <c r="A937">
        <v>936</v>
      </c>
      <c r="B937" t="s">
        <v>49</v>
      </c>
      <c r="C937" t="s">
        <v>52</v>
      </c>
      <c r="D937" t="s">
        <v>51</v>
      </c>
      <c r="E937" t="s">
        <v>52</v>
      </c>
      <c r="F937" t="s">
        <v>77</v>
      </c>
      <c r="G937" t="s">
        <v>52</v>
      </c>
      <c r="H937" t="s">
        <v>52</v>
      </c>
      <c r="I937" t="s">
        <v>52</v>
      </c>
      <c r="J937" t="s">
        <v>52</v>
      </c>
      <c r="K937" t="s">
        <v>53</v>
      </c>
      <c r="L937" t="s">
        <v>54</v>
      </c>
      <c r="M937" t="s">
        <v>84</v>
      </c>
      <c r="N937" t="s">
        <v>55</v>
      </c>
      <c r="O937" t="s">
        <v>68</v>
      </c>
      <c r="P937" t="s">
        <v>52</v>
      </c>
      <c r="Q937" t="s">
        <v>52</v>
      </c>
      <c r="R937" t="s">
        <v>56</v>
      </c>
      <c r="S937" t="s">
        <v>57</v>
      </c>
      <c r="T937" t="s">
        <v>70</v>
      </c>
      <c r="U937" t="s">
        <v>71</v>
      </c>
      <c r="V937" t="s">
        <v>79</v>
      </c>
      <c r="W937" t="s">
        <v>94</v>
      </c>
      <c r="X937" t="s">
        <v>52</v>
      </c>
      <c r="Y937" t="s">
        <v>59</v>
      </c>
      <c r="Z937" t="s">
        <v>52</v>
      </c>
      <c r="AA937" t="s">
        <v>89</v>
      </c>
      <c r="AB937" t="s">
        <v>52</v>
      </c>
      <c r="AC937" t="s">
        <v>52</v>
      </c>
      <c r="AD937" t="s">
        <v>52</v>
      </c>
      <c r="AE937" t="s">
        <v>52</v>
      </c>
      <c r="AF937" t="s">
        <v>60</v>
      </c>
      <c r="AG937" t="s">
        <v>61</v>
      </c>
      <c r="AH937" t="s">
        <v>61</v>
      </c>
      <c r="AI937" t="s">
        <v>62</v>
      </c>
      <c r="AJ937" t="s">
        <v>72</v>
      </c>
      <c r="AK937" t="s">
        <v>110</v>
      </c>
      <c r="AL937" t="s">
        <v>103</v>
      </c>
      <c r="AM937" t="s">
        <v>52</v>
      </c>
      <c r="AN937" t="s">
        <v>52</v>
      </c>
      <c r="AO937" t="s">
        <v>52</v>
      </c>
      <c r="AP937" t="s">
        <v>52</v>
      </c>
      <c r="AQ937" t="s">
        <v>52</v>
      </c>
      <c r="AR937" t="s">
        <v>52</v>
      </c>
      <c r="AS937" t="s">
        <v>52</v>
      </c>
      <c r="AT937" t="s">
        <v>91</v>
      </c>
      <c r="AU937" t="s">
        <v>52</v>
      </c>
      <c r="AV937" t="s">
        <v>60</v>
      </c>
      <c r="AW937" t="s">
        <v>61</v>
      </c>
    </row>
    <row r="938" spans="1:49" x14ac:dyDescent="0.35">
      <c r="A938">
        <v>937</v>
      </c>
      <c r="B938" t="s">
        <v>49</v>
      </c>
      <c r="C938" t="s">
        <v>52</v>
      </c>
      <c r="D938" t="s">
        <v>51</v>
      </c>
      <c r="E938" t="s">
        <v>52</v>
      </c>
      <c r="F938" t="s">
        <v>77</v>
      </c>
      <c r="G938" t="s">
        <v>52</v>
      </c>
      <c r="H938" t="s">
        <v>52</v>
      </c>
      <c r="I938" t="s">
        <v>52</v>
      </c>
      <c r="J938" t="s">
        <v>52</v>
      </c>
      <c r="K938" t="s">
        <v>52</v>
      </c>
      <c r="L938" t="s">
        <v>52</v>
      </c>
      <c r="M938" t="s">
        <v>52</v>
      </c>
      <c r="N938" t="s">
        <v>52</v>
      </c>
      <c r="O938" t="s">
        <v>68</v>
      </c>
      <c r="P938" t="s">
        <v>52</v>
      </c>
      <c r="Q938" t="s">
        <v>52</v>
      </c>
      <c r="R938" t="s">
        <v>93</v>
      </c>
      <c r="S938" t="s">
        <v>78</v>
      </c>
      <c r="T938" t="s">
        <v>58</v>
      </c>
      <c r="U938" t="s">
        <v>52</v>
      </c>
      <c r="V938" t="s">
        <v>52</v>
      </c>
      <c r="W938" t="s">
        <v>52</v>
      </c>
      <c r="X938" t="s">
        <v>80</v>
      </c>
      <c r="Y938" t="s">
        <v>52</v>
      </c>
      <c r="Z938" t="s">
        <v>52</v>
      </c>
      <c r="AA938" t="s">
        <v>52</v>
      </c>
      <c r="AB938" t="s">
        <v>52</v>
      </c>
      <c r="AC938" t="s">
        <v>52</v>
      </c>
      <c r="AD938" t="s">
        <v>52</v>
      </c>
      <c r="AE938" t="s">
        <v>52</v>
      </c>
      <c r="AF938" t="s">
        <v>82</v>
      </c>
      <c r="AG938" t="s">
        <v>61</v>
      </c>
      <c r="AH938" t="s">
        <v>60</v>
      </c>
      <c r="AI938" t="s">
        <v>62</v>
      </c>
      <c r="AJ938" t="s">
        <v>72</v>
      </c>
      <c r="AK938" t="s">
        <v>73</v>
      </c>
      <c r="AL938" t="s">
        <v>103</v>
      </c>
      <c r="AM938" t="s">
        <v>52</v>
      </c>
      <c r="AN938" t="s">
        <v>52</v>
      </c>
      <c r="AO938" t="s">
        <v>52</v>
      </c>
      <c r="AP938" t="s">
        <v>52</v>
      </c>
      <c r="AQ938" t="s">
        <v>52</v>
      </c>
      <c r="AR938" t="s">
        <v>52</v>
      </c>
      <c r="AS938" t="s">
        <v>52</v>
      </c>
      <c r="AT938" t="s">
        <v>91</v>
      </c>
      <c r="AU938" t="s">
        <v>52</v>
      </c>
      <c r="AV938" t="s">
        <v>60</v>
      </c>
      <c r="AW938" t="s">
        <v>61</v>
      </c>
    </row>
    <row r="939" spans="1:49" x14ac:dyDescent="0.35">
      <c r="A939">
        <v>938</v>
      </c>
      <c r="B939" t="s">
        <v>49</v>
      </c>
      <c r="C939" t="s">
        <v>50</v>
      </c>
      <c r="D939" t="s">
        <v>52</v>
      </c>
      <c r="E939" t="s">
        <v>52</v>
      </c>
      <c r="F939" t="s">
        <v>77</v>
      </c>
      <c r="G939" t="s">
        <v>52</v>
      </c>
      <c r="H939" t="s">
        <v>52</v>
      </c>
      <c r="I939" t="s">
        <v>52</v>
      </c>
      <c r="J939" t="s">
        <v>52</v>
      </c>
      <c r="K939" t="s">
        <v>53</v>
      </c>
      <c r="L939" t="s">
        <v>54</v>
      </c>
      <c r="M939" t="s">
        <v>52</v>
      </c>
      <c r="N939" t="s">
        <v>55</v>
      </c>
      <c r="O939" t="s">
        <v>52</v>
      </c>
      <c r="P939" t="s">
        <v>52</v>
      </c>
      <c r="Q939" t="s">
        <v>52</v>
      </c>
      <c r="R939" t="s">
        <v>93</v>
      </c>
      <c r="S939" t="s">
        <v>78</v>
      </c>
      <c r="T939" t="s">
        <v>70</v>
      </c>
      <c r="U939" t="s">
        <v>52</v>
      </c>
      <c r="V939" t="s">
        <v>79</v>
      </c>
      <c r="W939" t="s">
        <v>94</v>
      </c>
      <c r="X939" t="s">
        <v>52</v>
      </c>
      <c r="Y939" t="s">
        <v>52</v>
      </c>
      <c r="Z939" t="s">
        <v>52</v>
      </c>
      <c r="AA939" t="s">
        <v>52</v>
      </c>
      <c r="AB939" t="s">
        <v>52</v>
      </c>
      <c r="AC939" t="s">
        <v>52</v>
      </c>
      <c r="AD939" t="s">
        <v>52</v>
      </c>
      <c r="AE939" t="s">
        <v>52</v>
      </c>
      <c r="AF939" t="s">
        <v>60</v>
      </c>
      <c r="AG939" t="s">
        <v>61</v>
      </c>
      <c r="AH939" t="s">
        <v>61</v>
      </c>
      <c r="AI939" t="s">
        <v>102</v>
      </c>
      <c r="AJ939" t="s">
        <v>72</v>
      </c>
      <c r="AK939" t="s">
        <v>73</v>
      </c>
      <c r="AL939" t="s">
        <v>103</v>
      </c>
      <c r="AM939" t="s">
        <v>52</v>
      </c>
      <c r="AN939" t="s">
        <v>52</v>
      </c>
      <c r="AO939" t="s">
        <v>52</v>
      </c>
      <c r="AP939" t="s">
        <v>83</v>
      </c>
      <c r="AQ939" t="s">
        <v>52</v>
      </c>
      <c r="AR939" t="s">
        <v>52</v>
      </c>
      <c r="AS939" t="s">
        <v>52</v>
      </c>
      <c r="AT939" t="s">
        <v>52</v>
      </c>
      <c r="AU939" t="s">
        <v>52</v>
      </c>
      <c r="AV939" t="s">
        <v>60</v>
      </c>
      <c r="AW939" t="s">
        <v>61</v>
      </c>
    </row>
    <row r="940" spans="1:49" x14ac:dyDescent="0.35">
      <c r="A940">
        <v>939</v>
      </c>
      <c r="B940" t="s">
        <v>49</v>
      </c>
      <c r="C940" t="s">
        <v>52</v>
      </c>
      <c r="D940" t="s">
        <v>52</v>
      </c>
      <c r="E940" t="s">
        <v>106</v>
      </c>
      <c r="F940" t="s">
        <v>52</v>
      </c>
      <c r="G940" t="s">
        <v>52</v>
      </c>
      <c r="H940" t="s">
        <v>52</v>
      </c>
      <c r="I940" t="s">
        <v>52</v>
      </c>
      <c r="J940" t="s">
        <v>52</v>
      </c>
      <c r="K940" t="s">
        <v>52</v>
      </c>
      <c r="L940" t="s">
        <v>54</v>
      </c>
      <c r="M940" t="s">
        <v>52</v>
      </c>
      <c r="N940" t="s">
        <v>52</v>
      </c>
      <c r="O940" t="s">
        <v>68</v>
      </c>
      <c r="P940" t="s">
        <v>52</v>
      </c>
      <c r="Q940" t="s">
        <v>52</v>
      </c>
      <c r="R940" t="s">
        <v>93</v>
      </c>
      <c r="S940" t="s">
        <v>107</v>
      </c>
      <c r="T940" t="s">
        <v>70</v>
      </c>
      <c r="U940" t="s">
        <v>52</v>
      </c>
      <c r="V940" t="s">
        <v>79</v>
      </c>
      <c r="W940" t="s">
        <v>52</v>
      </c>
      <c r="X940" t="s">
        <v>52</v>
      </c>
      <c r="Y940" t="s">
        <v>59</v>
      </c>
      <c r="Z940" t="s">
        <v>52</v>
      </c>
      <c r="AA940" t="s">
        <v>52</v>
      </c>
      <c r="AB940" t="s">
        <v>52</v>
      </c>
      <c r="AC940" t="s">
        <v>52</v>
      </c>
      <c r="AD940" t="s">
        <v>52</v>
      </c>
      <c r="AE940" t="s">
        <v>52</v>
      </c>
      <c r="AF940" t="s">
        <v>60</v>
      </c>
      <c r="AG940" t="s">
        <v>61</v>
      </c>
      <c r="AH940" t="s">
        <v>60</v>
      </c>
      <c r="AI940" t="s">
        <v>104</v>
      </c>
      <c r="AJ940" t="s">
        <v>72</v>
      </c>
      <c r="AK940" t="s">
        <v>64</v>
      </c>
      <c r="AL940" t="s">
        <v>103</v>
      </c>
      <c r="AM940" t="s">
        <v>52</v>
      </c>
      <c r="AN940" t="s">
        <v>52</v>
      </c>
      <c r="AO940" t="s">
        <v>52</v>
      </c>
      <c r="AP940" t="s">
        <v>52</v>
      </c>
      <c r="AQ940" t="s">
        <v>52</v>
      </c>
      <c r="AR940" t="s">
        <v>87</v>
      </c>
      <c r="AS940" t="s">
        <v>52</v>
      </c>
      <c r="AT940" t="s">
        <v>52</v>
      </c>
      <c r="AU940" t="s">
        <v>52</v>
      </c>
      <c r="AV940" t="s">
        <v>60</v>
      </c>
      <c r="AW940" t="s">
        <v>61</v>
      </c>
    </row>
    <row r="941" spans="1:49" x14ac:dyDescent="0.35">
      <c r="A941">
        <v>940</v>
      </c>
      <c r="B941" t="s">
        <v>49</v>
      </c>
      <c r="C941" t="s">
        <v>52</v>
      </c>
      <c r="D941" t="s">
        <v>51</v>
      </c>
      <c r="E941" t="s">
        <v>52</v>
      </c>
      <c r="F941" t="s">
        <v>77</v>
      </c>
      <c r="G941" t="s">
        <v>52</v>
      </c>
      <c r="H941" t="s">
        <v>52</v>
      </c>
      <c r="I941" t="s">
        <v>52</v>
      </c>
      <c r="J941" t="s">
        <v>52</v>
      </c>
      <c r="K941" t="s">
        <v>53</v>
      </c>
      <c r="L941" t="s">
        <v>54</v>
      </c>
      <c r="M941" t="s">
        <v>84</v>
      </c>
      <c r="N941" t="s">
        <v>55</v>
      </c>
      <c r="O941" t="s">
        <v>68</v>
      </c>
      <c r="P941" t="s">
        <v>52</v>
      </c>
      <c r="Q941" t="s">
        <v>52</v>
      </c>
      <c r="R941" t="s">
        <v>69</v>
      </c>
      <c r="S941" t="s">
        <v>78</v>
      </c>
      <c r="T941" t="s">
        <v>70</v>
      </c>
      <c r="U941" t="s">
        <v>52</v>
      </c>
      <c r="V941" t="s">
        <v>79</v>
      </c>
      <c r="W941" t="s">
        <v>52</v>
      </c>
      <c r="X941" t="s">
        <v>52</v>
      </c>
      <c r="Y941" t="s">
        <v>52</v>
      </c>
      <c r="Z941" t="s">
        <v>52</v>
      </c>
      <c r="AA941" t="s">
        <v>52</v>
      </c>
      <c r="AB941" t="s">
        <v>52</v>
      </c>
      <c r="AC941" t="s">
        <v>52</v>
      </c>
      <c r="AD941" t="s">
        <v>52</v>
      </c>
      <c r="AE941" t="s">
        <v>52</v>
      </c>
      <c r="AF941" t="s">
        <v>82</v>
      </c>
      <c r="AG941" t="s">
        <v>61</v>
      </c>
      <c r="AH941" t="s">
        <v>61</v>
      </c>
      <c r="AI941" t="s">
        <v>102</v>
      </c>
      <c r="AJ941" t="s">
        <v>72</v>
      </c>
      <c r="AK941" t="s">
        <v>73</v>
      </c>
      <c r="AL941" t="s">
        <v>65</v>
      </c>
      <c r="AM941" t="s">
        <v>132</v>
      </c>
      <c r="AN941" t="s">
        <v>52</v>
      </c>
      <c r="AO941" t="s">
        <v>52</v>
      </c>
      <c r="AP941" t="s">
        <v>52</v>
      </c>
      <c r="AQ941" t="s">
        <v>52</v>
      </c>
      <c r="AR941" t="s">
        <v>52</v>
      </c>
      <c r="AS941" t="s">
        <v>52</v>
      </c>
      <c r="AT941" t="s">
        <v>91</v>
      </c>
      <c r="AU941" t="s">
        <v>52</v>
      </c>
      <c r="AV941" t="s">
        <v>60</v>
      </c>
      <c r="AW941" t="s">
        <v>61</v>
      </c>
    </row>
    <row r="942" spans="1:49" x14ac:dyDescent="0.35">
      <c r="A942">
        <v>941</v>
      </c>
      <c r="B942" t="s">
        <v>49</v>
      </c>
      <c r="C942" t="s">
        <v>52</v>
      </c>
      <c r="D942" t="s">
        <v>51</v>
      </c>
      <c r="E942" t="s">
        <v>52</v>
      </c>
      <c r="F942" t="s">
        <v>77</v>
      </c>
      <c r="G942" t="s">
        <v>52</v>
      </c>
      <c r="H942" t="s">
        <v>52</v>
      </c>
      <c r="I942" t="s">
        <v>52</v>
      </c>
      <c r="J942" t="s">
        <v>52</v>
      </c>
      <c r="K942" t="s">
        <v>53</v>
      </c>
      <c r="L942" t="s">
        <v>54</v>
      </c>
      <c r="M942" t="s">
        <v>84</v>
      </c>
      <c r="N942" t="s">
        <v>55</v>
      </c>
      <c r="O942" t="s">
        <v>68</v>
      </c>
      <c r="P942" t="s">
        <v>52</v>
      </c>
      <c r="Q942" t="s">
        <v>52</v>
      </c>
      <c r="R942" t="s">
        <v>69</v>
      </c>
      <c r="S942" t="s">
        <v>57</v>
      </c>
      <c r="T942" t="s">
        <v>70</v>
      </c>
      <c r="U942" t="s">
        <v>52</v>
      </c>
      <c r="V942" t="s">
        <v>52</v>
      </c>
      <c r="W942" t="s">
        <v>52</v>
      </c>
      <c r="X942" t="s">
        <v>52</v>
      </c>
      <c r="Y942" t="s">
        <v>59</v>
      </c>
      <c r="Z942" t="s">
        <v>52</v>
      </c>
      <c r="AA942" t="s">
        <v>52</v>
      </c>
      <c r="AB942" t="s">
        <v>52</v>
      </c>
      <c r="AC942" t="s">
        <v>52</v>
      </c>
      <c r="AD942" t="s">
        <v>52</v>
      </c>
      <c r="AE942" t="s">
        <v>52</v>
      </c>
      <c r="AF942" t="s">
        <v>82</v>
      </c>
      <c r="AG942" t="s">
        <v>61</v>
      </c>
      <c r="AH942" t="s">
        <v>61</v>
      </c>
      <c r="AI942" t="s">
        <v>62</v>
      </c>
      <c r="AJ942" t="s">
        <v>63</v>
      </c>
      <c r="AK942" t="s">
        <v>73</v>
      </c>
      <c r="AL942" t="s">
        <v>65</v>
      </c>
      <c r="AM942" t="s">
        <v>132</v>
      </c>
      <c r="AN942" t="s">
        <v>52</v>
      </c>
      <c r="AO942" t="s">
        <v>52</v>
      </c>
      <c r="AP942" t="s">
        <v>83</v>
      </c>
      <c r="AQ942" t="s">
        <v>52</v>
      </c>
      <c r="AR942" t="s">
        <v>52</v>
      </c>
      <c r="AS942" t="s">
        <v>52</v>
      </c>
      <c r="AT942" t="s">
        <v>52</v>
      </c>
      <c r="AU942" t="s">
        <v>52</v>
      </c>
      <c r="AV942" t="s">
        <v>60</v>
      </c>
      <c r="AW942" t="s">
        <v>61</v>
      </c>
    </row>
    <row r="943" spans="1:49" x14ac:dyDescent="0.35">
      <c r="A943">
        <v>942</v>
      </c>
      <c r="B943" t="s">
        <v>49</v>
      </c>
      <c r="C943" t="s">
        <v>50</v>
      </c>
      <c r="D943" t="s">
        <v>51</v>
      </c>
      <c r="E943" t="s">
        <v>52</v>
      </c>
      <c r="F943" t="s">
        <v>52</v>
      </c>
      <c r="G943" t="s">
        <v>52</v>
      </c>
      <c r="H943" t="s">
        <v>52</v>
      </c>
      <c r="I943" t="s">
        <v>52</v>
      </c>
      <c r="J943" t="s">
        <v>52</v>
      </c>
      <c r="K943" t="s">
        <v>53</v>
      </c>
      <c r="L943" t="s">
        <v>54</v>
      </c>
      <c r="M943" t="s">
        <v>84</v>
      </c>
      <c r="N943" t="s">
        <v>55</v>
      </c>
      <c r="O943" t="s">
        <v>68</v>
      </c>
      <c r="P943" t="s">
        <v>65</v>
      </c>
      <c r="Q943" t="s">
        <v>362</v>
      </c>
      <c r="R943" t="s">
        <v>69</v>
      </c>
      <c r="S943" t="s">
        <v>57</v>
      </c>
      <c r="T943" t="s">
        <v>58</v>
      </c>
      <c r="U943" t="s">
        <v>52</v>
      </c>
      <c r="V943" t="s">
        <v>52</v>
      </c>
      <c r="W943" t="s">
        <v>52</v>
      </c>
      <c r="X943" t="s">
        <v>80</v>
      </c>
      <c r="Y943" t="s">
        <v>52</v>
      </c>
      <c r="Z943" t="s">
        <v>52</v>
      </c>
      <c r="AA943" t="s">
        <v>52</v>
      </c>
      <c r="AB943" t="s">
        <v>81</v>
      </c>
      <c r="AC943" t="s">
        <v>52</v>
      </c>
      <c r="AD943" t="s">
        <v>52</v>
      </c>
      <c r="AE943" t="s">
        <v>52</v>
      </c>
      <c r="AF943" t="s">
        <v>82</v>
      </c>
      <c r="AG943" t="s">
        <v>61</v>
      </c>
      <c r="AH943" t="s">
        <v>61</v>
      </c>
      <c r="AI943" t="s">
        <v>104</v>
      </c>
      <c r="AJ943" t="s">
        <v>63</v>
      </c>
      <c r="AK943" t="s">
        <v>110</v>
      </c>
      <c r="AL943" t="s">
        <v>103</v>
      </c>
      <c r="AM943" t="s">
        <v>52</v>
      </c>
      <c r="AN943" t="s">
        <v>52</v>
      </c>
      <c r="AO943" t="s">
        <v>52</v>
      </c>
      <c r="AP943" t="s">
        <v>52</v>
      </c>
      <c r="AQ943" t="s">
        <v>67</v>
      </c>
      <c r="AR943" t="s">
        <v>52</v>
      </c>
      <c r="AS943" t="s">
        <v>52</v>
      </c>
      <c r="AT943" t="s">
        <v>52</v>
      </c>
      <c r="AU943" t="s">
        <v>52</v>
      </c>
      <c r="AV943" t="s">
        <v>60</v>
      </c>
      <c r="AW943" t="s">
        <v>61</v>
      </c>
    </row>
    <row r="944" spans="1:49" x14ac:dyDescent="0.35">
      <c r="A944">
        <v>943</v>
      </c>
      <c r="B944" t="s">
        <v>49</v>
      </c>
      <c r="C944" t="s">
        <v>52</v>
      </c>
      <c r="D944" t="s">
        <v>51</v>
      </c>
      <c r="E944" t="s">
        <v>52</v>
      </c>
      <c r="F944" t="s">
        <v>52</v>
      </c>
      <c r="G944" t="s">
        <v>52</v>
      </c>
      <c r="H944" t="s">
        <v>120</v>
      </c>
      <c r="I944" t="s">
        <v>52</v>
      </c>
      <c r="J944" t="s">
        <v>52</v>
      </c>
      <c r="K944" t="s">
        <v>52</v>
      </c>
      <c r="L944" t="s">
        <v>54</v>
      </c>
      <c r="M944" t="s">
        <v>84</v>
      </c>
      <c r="N944" t="s">
        <v>52</v>
      </c>
      <c r="O944" t="s">
        <v>52</v>
      </c>
      <c r="P944" t="s">
        <v>52</v>
      </c>
      <c r="Q944" t="s">
        <v>52</v>
      </c>
      <c r="R944" t="s">
        <v>69</v>
      </c>
      <c r="S944" t="s">
        <v>57</v>
      </c>
      <c r="T944" t="s">
        <v>70</v>
      </c>
      <c r="U944" t="s">
        <v>52</v>
      </c>
      <c r="V944" t="s">
        <v>79</v>
      </c>
      <c r="W944" t="s">
        <v>52</v>
      </c>
      <c r="X944" t="s">
        <v>52</v>
      </c>
      <c r="Y944" t="s">
        <v>59</v>
      </c>
      <c r="Z944" t="s">
        <v>52</v>
      </c>
      <c r="AA944" t="s">
        <v>89</v>
      </c>
      <c r="AB944" t="s">
        <v>52</v>
      </c>
      <c r="AC944" t="s">
        <v>52</v>
      </c>
      <c r="AD944" t="s">
        <v>52</v>
      </c>
      <c r="AE944" t="s">
        <v>52</v>
      </c>
      <c r="AF944" t="s">
        <v>60</v>
      </c>
      <c r="AG944" t="s">
        <v>61</v>
      </c>
      <c r="AH944" t="s">
        <v>60</v>
      </c>
      <c r="AI944" t="s">
        <v>62</v>
      </c>
      <c r="AJ944" t="s">
        <v>72</v>
      </c>
      <c r="AK944" t="s">
        <v>64</v>
      </c>
      <c r="AL944" t="s">
        <v>103</v>
      </c>
      <c r="AM944" t="s">
        <v>52</v>
      </c>
      <c r="AN944" t="s">
        <v>52</v>
      </c>
      <c r="AO944" t="s">
        <v>52</v>
      </c>
      <c r="AP944" t="s">
        <v>52</v>
      </c>
      <c r="AQ944" t="s">
        <v>52</v>
      </c>
      <c r="AR944" t="s">
        <v>87</v>
      </c>
      <c r="AS944" t="s">
        <v>75</v>
      </c>
      <c r="AT944" t="s">
        <v>52</v>
      </c>
      <c r="AU944" t="s">
        <v>363</v>
      </c>
      <c r="AV944" t="s">
        <v>60</v>
      </c>
      <c r="AW944" t="s">
        <v>61</v>
      </c>
    </row>
    <row r="945" spans="1:49" x14ac:dyDescent="0.35">
      <c r="A945">
        <v>944</v>
      </c>
      <c r="B945" t="s">
        <v>52</v>
      </c>
      <c r="C945" t="s">
        <v>50</v>
      </c>
      <c r="D945" t="s">
        <v>51</v>
      </c>
      <c r="E945" t="s">
        <v>52</v>
      </c>
      <c r="F945" t="s">
        <v>52</v>
      </c>
      <c r="G945" t="s">
        <v>52</v>
      </c>
      <c r="H945" t="s">
        <v>52</v>
      </c>
      <c r="I945" t="s">
        <v>52</v>
      </c>
      <c r="J945" t="s">
        <v>52</v>
      </c>
      <c r="K945" t="s">
        <v>53</v>
      </c>
      <c r="L945" t="s">
        <v>54</v>
      </c>
      <c r="M945" t="s">
        <v>84</v>
      </c>
      <c r="N945" t="s">
        <v>55</v>
      </c>
      <c r="O945" t="s">
        <v>68</v>
      </c>
      <c r="P945" t="s">
        <v>52</v>
      </c>
      <c r="Q945" t="s">
        <v>52</v>
      </c>
      <c r="R945" t="s">
        <v>69</v>
      </c>
      <c r="S945" t="s">
        <v>57</v>
      </c>
      <c r="T945" t="s">
        <v>70</v>
      </c>
      <c r="U945" t="s">
        <v>71</v>
      </c>
      <c r="V945" t="s">
        <v>52</v>
      </c>
      <c r="W945" t="s">
        <v>52</v>
      </c>
      <c r="X945" t="s">
        <v>52</v>
      </c>
      <c r="Y945" t="s">
        <v>52</v>
      </c>
      <c r="Z945" t="s">
        <v>52</v>
      </c>
      <c r="AA945" t="s">
        <v>52</v>
      </c>
      <c r="AB945" t="s">
        <v>52</v>
      </c>
      <c r="AC945" t="s">
        <v>52</v>
      </c>
      <c r="AD945" t="s">
        <v>52</v>
      </c>
      <c r="AE945" t="s">
        <v>52</v>
      </c>
      <c r="AF945" t="s">
        <v>60</v>
      </c>
      <c r="AG945" t="s">
        <v>60</v>
      </c>
      <c r="AH945" t="s">
        <v>61</v>
      </c>
      <c r="AI945" t="s">
        <v>62</v>
      </c>
      <c r="AJ945" t="s">
        <v>72</v>
      </c>
      <c r="AK945" t="s">
        <v>110</v>
      </c>
      <c r="AL945" t="s">
        <v>74</v>
      </c>
      <c r="AM945" t="s">
        <v>52</v>
      </c>
      <c r="AN945" t="s">
        <v>52</v>
      </c>
      <c r="AO945" t="s">
        <v>52</v>
      </c>
      <c r="AP945" t="s">
        <v>52</v>
      </c>
      <c r="AQ945" t="s">
        <v>52</v>
      </c>
      <c r="AR945" t="s">
        <v>52</v>
      </c>
      <c r="AS945" t="s">
        <v>52</v>
      </c>
      <c r="AT945" t="s">
        <v>91</v>
      </c>
      <c r="AU945" t="s">
        <v>52</v>
      </c>
      <c r="AV945" t="s">
        <v>60</v>
      </c>
      <c r="AW945" t="s">
        <v>61</v>
      </c>
    </row>
    <row r="946" spans="1:49" x14ac:dyDescent="0.35">
      <c r="A946">
        <v>945</v>
      </c>
      <c r="B946" t="s">
        <v>49</v>
      </c>
      <c r="C946" t="s">
        <v>52</v>
      </c>
      <c r="D946" t="s">
        <v>51</v>
      </c>
      <c r="E946" t="s">
        <v>52</v>
      </c>
      <c r="F946" t="s">
        <v>52</v>
      </c>
      <c r="G946" t="s">
        <v>52</v>
      </c>
      <c r="H946" t="s">
        <v>52</v>
      </c>
      <c r="I946" t="s">
        <v>52</v>
      </c>
      <c r="J946" t="s">
        <v>52</v>
      </c>
      <c r="K946" t="s">
        <v>53</v>
      </c>
      <c r="L946" t="s">
        <v>52</v>
      </c>
      <c r="M946" t="s">
        <v>52</v>
      </c>
      <c r="N946" t="s">
        <v>55</v>
      </c>
      <c r="O946" t="s">
        <v>52</v>
      </c>
      <c r="P946" t="s">
        <v>52</v>
      </c>
      <c r="Q946" t="s">
        <v>52</v>
      </c>
      <c r="R946" t="s">
        <v>93</v>
      </c>
      <c r="S946" t="s">
        <v>57</v>
      </c>
      <c r="T946" t="s">
        <v>58</v>
      </c>
      <c r="U946" t="s">
        <v>71</v>
      </c>
      <c r="V946" t="s">
        <v>52</v>
      </c>
      <c r="W946" t="s">
        <v>52</v>
      </c>
      <c r="X946" t="s">
        <v>80</v>
      </c>
      <c r="Y946" t="s">
        <v>52</v>
      </c>
      <c r="Z946" t="s">
        <v>52</v>
      </c>
      <c r="AA946" t="s">
        <v>52</v>
      </c>
      <c r="AB946" t="s">
        <v>52</v>
      </c>
      <c r="AC946" t="s">
        <v>52</v>
      </c>
      <c r="AD946" t="s">
        <v>52</v>
      </c>
      <c r="AE946" t="s">
        <v>52</v>
      </c>
      <c r="AF946" t="s">
        <v>60</v>
      </c>
      <c r="AG946" t="s">
        <v>61</v>
      </c>
      <c r="AH946" t="s">
        <v>61</v>
      </c>
      <c r="AI946" t="s">
        <v>104</v>
      </c>
      <c r="AJ946" t="s">
        <v>63</v>
      </c>
      <c r="AK946" t="s">
        <v>64</v>
      </c>
      <c r="AL946" t="s">
        <v>74</v>
      </c>
      <c r="AM946" t="s">
        <v>52</v>
      </c>
      <c r="AN946" t="s">
        <v>99</v>
      </c>
      <c r="AO946" t="s">
        <v>52</v>
      </c>
      <c r="AP946" t="s">
        <v>83</v>
      </c>
      <c r="AQ946" t="s">
        <v>52</v>
      </c>
      <c r="AR946" t="s">
        <v>87</v>
      </c>
      <c r="AS946" t="s">
        <v>52</v>
      </c>
      <c r="AT946" t="s">
        <v>52</v>
      </c>
      <c r="AU946" t="s">
        <v>52</v>
      </c>
      <c r="AV946" t="s">
        <v>60</v>
      </c>
      <c r="AW946" t="s">
        <v>61</v>
      </c>
    </row>
    <row r="947" spans="1:49" x14ac:dyDescent="0.35">
      <c r="A947">
        <v>946</v>
      </c>
      <c r="B947" t="s">
        <v>52</v>
      </c>
      <c r="C947" t="s">
        <v>50</v>
      </c>
      <c r="D947" t="s">
        <v>52</v>
      </c>
      <c r="E947" t="s">
        <v>52</v>
      </c>
      <c r="F947" t="s">
        <v>52</v>
      </c>
      <c r="G947" t="s">
        <v>52</v>
      </c>
      <c r="H947" t="s">
        <v>52</v>
      </c>
      <c r="I947" t="s">
        <v>52</v>
      </c>
      <c r="J947" t="s">
        <v>52</v>
      </c>
      <c r="K947" t="s">
        <v>53</v>
      </c>
      <c r="L947" t="s">
        <v>54</v>
      </c>
      <c r="M947" t="s">
        <v>84</v>
      </c>
      <c r="N947" t="s">
        <v>52</v>
      </c>
      <c r="O947" t="s">
        <v>52</v>
      </c>
      <c r="P947" t="s">
        <v>52</v>
      </c>
      <c r="Q947" t="s">
        <v>52</v>
      </c>
      <c r="R947" t="s">
        <v>88</v>
      </c>
      <c r="S947" t="s">
        <v>57</v>
      </c>
      <c r="T947" t="s">
        <v>70</v>
      </c>
      <c r="U947" t="s">
        <v>52</v>
      </c>
      <c r="V947" t="s">
        <v>79</v>
      </c>
      <c r="W947" t="s">
        <v>52</v>
      </c>
      <c r="X947" t="s">
        <v>52</v>
      </c>
      <c r="Y947" t="s">
        <v>59</v>
      </c>
      <c r="Z947" t="s">
        <v>52</v>
      </c>
      <c r="AA947" t="s">
        <v>52</v>
      </c>
      <c r="AB947" t="s">
        <v>52</v>
      </c>
      <c r="AC947" t="s">
        <v>52</v>
      </c>
      <c r="AD947" t="s">
        <v>52</v>
      </c>
      <c r="AE947" t="s">
        <v>52</v>
      </c>
      <c r="AF947" t="s">
        <v>60</v>
      </c>
      <c r="AG947" t="s">
        <v>61</v>
      </c>
      <c r="AH947" t="s">
        <v>60</v>
      </c>
      <c r="AI947" t="s">
        <v>62</v>
      </c>
      <c r="AJ947" t="s">
        <v>72</v>
      </c>
      <c r="AK947" t="s">
        <v>73</v>
      </c>
      <c r="AL947" t="s">
        <v>103</v>
      </c>
      <c r="AM947" t="s">
        <v>52</v>
      </c>
      <c r="AN947" t="s">
        <v>52</v>
      </c>
      <c r="AO947" t="s">
        <v>52</v>
      </c>
      <c r="AP947" t="s">
        <v>83</v>
      </c>
      <c r="AQ947" t="s">
        <v>52</v>
      </c>
      <c r="AR947" t="s">
        <v>52</v>
      </c>
      <c r="AS947" t="s">
        <v>52</v>
      </c>
      <c r="AT947" t="s">
        <v>52</v>
      </c>
      <c r="AU947" t="s">
        <v>52</v>
      </c>
      <c r="AV947" t="s">
        <v>60</v>
      </c>
      <c r="AW947" t="s">
        <v>61</v>
      </c>
    </row>
    <row r="948" spans="1:49" x14ac:dyDescent="0.35">
      <c r="A948">
        <v>947</v>
      </c>
      <c r="B948" t="s">
        <v>49</v>
      </c>
      <c r="C948" t="s">
        <v>50</v>
      </c>
      <c r="D948" t="s">
        <v>51</v>
      </c>
      <c r="E948" t="s">
        <v>52</v>
      </c>
      <c r="F948" t="s">
        <v>52</v>
      </c>
      <c r="G948" t="s">
        <v>52</v>
      </c>
      <c r="H948" t="s">
        <v>52</v>
      </c>
      <c r="I948" t="s">
        <v>52</v>
      </c>
      <c r="J948" t="s">
        <v>52</v>
      </c>
      <c r="K948" t="s">
        <v>53</v>
      </c>
      <c r="L948" t="s">
        <v>54</v>
      </c>
      <c r="M948" t="s">
        <v>52</v>
      </c>
      <c r="N948" t="s">
        <v>52</v>
      </c>
      <c r="O948" t="s">
        <v>68</v>
      </c>
      <c r="P948" t="s">
        <v>52</v>
      </c>
      <c r="Q948" t="s">
        <v>52</v>
      </c>
      <c r="R948" t="s">
        <v>56</v>
      </c>
      <c r="S948" t="s">
        <v>57</v>
      </c>
      <c r="T948" t="s">
        <v>58</v>
      </c>
      <c r="U948" t="s">
        <v>52</v>
      </c>
      <c r="V948" t="s">
        <v>79</v>
      </c>
      <c r="W948" t="s">
        <v>52</v>
      </c>
      <c r="X948" t="s">
        <v>52</v>
      </c>
      <c r="Y948" t="s">
        <v>52</v>
      </c>
      <c r="Z948" t="s">
        <v>52</v>
      </c>
      <c r="AA948" t="s">
        <v>52</v>
      </c>
      <c r="AB948" t="s">
        <v>81</v>
      </c>
      <c r="AC948" t="s">
        <v>52</v>
      </c>
      <c r="AD948" t="s">
        <v>52</v>
      </c>
      <c r="AE948" t="s">
        <v>52</v>
      </c>
      <c r="AF948" t="s">
        <v>60</v>
      </c>
      <c r="AG948" t="s">
        <v>60</v>
      </c>
      <c r="AH948" t="s">
        <v>60</v>
      </c>
      <c r="AI948" t="s">
        <v>62</v>
      </c>
      <c r="AJ948" t="s">
        <v>72</v>
      </c>
      <c r="AK948" t="s">
        <v>110</v>
      </c>
      <c r="AL948" t="s">
        <v>74</v>
      </c>
      <c r="AM948" t="s">
        <v>52</v>
      </c>
      <c r="AN948" t="s">
        <v>52</v>
      </c>
      <c r="AO948" t="s">
        <v>52</v>
      </c>
      <c r="AP948" t="s">
        <v>52</v>
      </c>
      <c r="AQ948" t="s">
        <v>52</v>
      </c>
      <c r="AR948" t="s">
        <v>52</v>
      </c>
      <c r="AS948" t="s">
        <v>52</v>
      </c>
      <c r="AT948" t="s">
        <v>91</v>
      </c>
      <c r="AU948" t="s">
        <v>52</v>
      </c>
      <c r="AV948" t="s">
        <v>60</v>
      </c>
      <c r="AW948" t="s">
        <v>61</v>
      </c>
    </row>
    <row r="949" spans="1:49" x14ac:dyDescent="0.35">
      <c r="A949">
        <v>948</v>
      </c>
      <c r="B949" t="s">
        <v>49</v>
      </c>
      <c r="C949" t="s">
        <v>50</v>
      </c>
      <c r="D949" t="s">
        <v>51</v>
      </c>
      <c r="E949" t="s">
        <v>52</v>
      </c>
      <c r="F949" t="s">
        <v>52</v>
      </c>
      <c r="G949" t="s">
        <v>52</v>
      </c>
      <c r="H949" t="s">
        <v>52</v>
      </c>
      <c r="I949" t="s">
        <v>52</v>
      </c>
      <c r="J949" t="s">
        <v>52</v>
      </c>
      <c r="K949" t="s">
        <v>53</v>
      </c>
      <c r="L949" t="s">
        <v>52</v>
      </c>
      <c r="M949" t="s">
        <v>52</v>
      </c>
      <c r="N949" t="s">
        <v>52</v>
      </c>
      <c r="O949" t="s">
        <v>68</v>
      </c>
      <c r="P949" t="s">
        <v>52</v>
      </c>
      <c r="Q949" t="s">
        <v>52</v>
      </c>
      <c r="R949" t="s">
        <v>69</v>
      </c>
      <c r="S949" t="s">
        <v>57</v>
      </c>
      <c r="T949" t="s">
        <v>58</v>
      </c>
      <c r="U949" t="s">
        <v>52</v>
      </c>
      <c r="V949" t="s">
        <v>52</v>
      </c>
      <c r="W949" t="s">
        <v>52</v>
      </c>
      <c r="X949" t="s">
        <v>52</v>
      </c>
      <c r="Y949" t="s">
        <v>52</v>
      </c>
      <c r="Z949" t="s">
        <v>52</v>
      </c>
      <c r="AA949" t="s">
        <v>52</v>
      </c>
      <c r="AB949" t="s">
        <v>52</v>
      </c>
      <c r="AC949" t="s">
        <v>52</v>
      </c>
      <c r="AD949" t="s">
        <v>92</v>
      </c>
      <c r="AE949" t="s">
        <v>52</v>
      </c>
      <c r="AF949" t="s">
        <v>60</v>
      </c>
      <c r="AG949" t="s">
        <v>61</v>
      </c>
      <c r="AH949" t="s">
        <v>61</v>
      </c>
      <c r="AI949" t="s">
        <v>62</v>
      </c>
      <c r="AJ949" t="s">
        <v>63</v>
      </c>
      <c r="AK949" t="s">
        <v>110</v>
      </c>
      <c r="AL949" t="s">
        <v>103</v>
      </c>
      <c r="AM949" t="s">
        <v>52</v>
      </c>
      <c r="AN949" t="s">
        <v>52</v>
      </c>
      <c r="AO949" t="s">
        <v>52</v>
      </c>
      <c r="AP949" t="s">
        <v>52</v>
      </c>
      <c r="AQ949" t="s">
        <v>67</v>
      </c>
      <c r="AR949" t="s">
        <v>52</v>
      </c>
      <c r="AS949" t="s">
        <v>52</v>
      </c>
      <c r="AT949" t="s">
        <v>52</v>
      </c>
      <c r="AU949" t="s">
        <v>52</v>
      </c>
      <c r="AV949" t="s">
        <v>60</v>
      </c>
      <c r="AW949" t="s">
        <v>61</v>
      </c>
    </row>
    <row r="950" spans="1:49" x14ac:dyDescent="0.35">
      <c r="A950">
        <v>949</v>
      </c>
      <c r="B950" t="s">
        <v>52</v>
      </c>
      <c r="C950" t="s">
        <v>50</v>
      </c>
      <c r="D950" t="s">
        <v>51</v>
      </c>
      <c r="E950" t="s">
        <v>52</v>
      </c>
      <c r="F950" t="s">
        <v>52</v>
      </c>
      <c r="G950" t="s">
        <v>52</v>
      </c>
      <c r="H950" t="s">
        <v>52</v>
      </c>
      <c r="I950" t="s">
        <v>52</v>
      </c>
      <c r="J950" t="s">
        <v>52</v>
      </c>
      <c r="K950" t="s">
        <v>53</v>
      </c>
      <c r="L950" t="s">
        <v>54</v>
      </c>
      <c r="M950" t="s">
        <v>84</v>
      </c>
      <c r="N950" t="s">
        <v>55</v>
      </c>
      <c r="O950" t="s">
        <v>68</v>
      </c>
      <c r="P950" t="s">
        <v>52</v>
      </c>
      <c r="Q950" t="s">
        <v>52</v>
      </c>
      <c r="R950" t="s">
        <v>56</v>
      </c>
      <c r="S950" t="s">
        <v>78</v>
      </c>
      <c r="T950" t="s">
        <v>70</v>
      </c>
      <c r="U950" t="s">
        <v>52</v>
      </c>
      <c r="V950" t="s">
        <v>52</v>
      </c>
      <c r="W950" t="s">
        <v>52</v>
      </c>
      <c r="X950" t="s">
        <v>80</v>
      </c>
      <c r="Y950" t="s">
        <v>52</v>
      </c>
      <c r="Z950" t="s">
        <v>52</v>
      </c>
      <c r="AA950" t="s">
        <v>52</v>
      </c>
      <c r="AB950" t="s">
        <v>81</v>
      </c>
      <c r="AC950" t="s">
        <v>52</v>
      </c>
      <c r="AD950" t="s">
        <v>52</v>
      </c>
      <c r="AE950" t="s">
        <v>52</v>
      </c>
      <c r="AF950" t="s">
        <v>60</v>
      </c>
      <c r="AG950" t="s">
        <v>61</v>
      </c>
      <c r="AH950" t="s">
        <v>61</v>
      </c>
      <c r="AI950" t="s">
        <v>62</v>
      </c>
      <c r="AJ950" t="s">
        <v>72</v>
      </c>
      <c r="AK950" t="s">
        <v>73</v>
      </c>
      <c r="AL950" t="s">
        <v>74</v>
      </c>
      <c r="AM950" t="s">
        <v>52</v>
      </c>
      <c r="AN950" t="s">
        <v>52</v>
      </c>
      <c r="AO950" t="s">
        <v>52</v>
      </c>
      <c r="AP950" t="s">
        <v>52</v>
      </c>
      <c r="AQ950" t="s">
        <v>52</v>
      </c>
      <c r="AR950" t="s">
        <v>52</v>
      </c>
      <c r="AS950" t="s">
        <v>52</v>
      </c>
      <c r="AT950" t="s">
        <v>91</v>
      </c>
      <c r="AU950" t="s">
        <v>52</v>
      </c>
      <c r="AV950" t="s">
        <v>60</v>
      </c>
      <c r="AW950" t="s">
        <v>61</v>
      </c>
    </row>
    <row r="951" spans="1:49" x14ac:dyDescent="0.35">
      <c r="A951">
        <v>950</v>
      </c>
      <c r="B951" t="s">
        <v>52</v>
      </c>
      <c r="C951" t="s">
        <v>52</v>
      </c>
      <c r="D951" t="s">
        <v>51</v>
      </c>
      <c r="E951" t="s">
        <v>52</v>
      </c>
      <c r="F951" t="s">
        <v>77</v>
      </c>
      <c r="G951" t="s">
        <v>116</v>
      </c>
      <c r="H951" t="s">
        <v>52</v>
      </c>
      <c r="I951" t="s">
        <v>52</v>
      </c>
      <c r="J951" t="s">
        <v>52</v>
      </c>
      <c r="K951" t="s">
        <v>52</v>
      </c>
      <c r="L951" t="s">
        <v>52</v>
      </c>
      <c r="M951" t="s">
        <v>52</v>
      </c>
      <c r="N951" t="s">
        <v>52</v>
      </c>
      <c r="O951" t="s">
        <v>68</v>
      </c>
      <c r="P951" t="s">
        <v>52</v>
      </c>
      <c r="Q951" t="s">
        <v>52</v>
      </c>
      <c r="R951" t="s">
        <v>93</v>
      </c>
      <c r="S951" t="s">
        <v>57</v>
      </c>
      <c r="T951" t="s">
        <v>97</v>
      </c>
      <c r="U951" t="s">
        <v>52</v>
      </c>
      <c r="V951" t="s">
        <v>52</v>
      </c>
      <c r="W951" t="s">
        <v>52</v>
      </c>
      <c r="X951" t="s">
        <v>52</v>
      </c>
      <c r="Y951" t="s">
        <v>52</v>
      </c>
      <c r="Z951" t="s">
        <v>52</v>
      </c>
      <c r="AA951" t="s">
        <v>52</v>
      </c>
      <c r="AB951" t="s">
        <v>52</v>
      </c>
      <c r="AC951" t="s">
        <v>52</v>
      </c>
      <c r="AD951" t="s">
        <v>92</v>
      </c>
      <c r="AE951" t="s">
        <v>52</v>
      </c>
      <c r="AF951" t="s">
        <v>60</v>
      </c>
      <c r="AG951" t="s">
        <v>60</v>
      </c>
      <c r="AH951" t="s">
        <v>61</v>
      </c>
      <c r="AI951" t="s">
        <v>98</v>
      </c>
      <c r="AJ951" t="s">
        <v>72</v>
      </c>
      <c r="AK951" t="s">
        <v>110</v>
      </c>
      <c r="AL951" t="s">
        <v>103</v>
      </c>
      <c r="AM951" t="s">
        <v>52</v>
      </c>
      <c r="AN951" t="s">
        <v>52</v>
      </c>
      <c r="AO951" t="s">
        <v>52</v>
      </c>
      <c r="AP951" t="s">
        <v>52</v>
      </c>
      <c r="AQ951" t="s">
        <v>67</v>
      </c>
      <c r="AR951" t="s">
        <v>52</v>
      </c>
      <c r="AS951" t="s">
        <v>52</v>
      </c>
      <c r="AT951" t="s">
        <v>52</v>
      </c>
      <c r="AU951" t="s">
        <v>52</v>
      </c>
      <c r="AV951" t="s">
        <v>82</v>
      </c>
      <c r="AW951" t="s">
        <v>61</v>
      </c>
    </row>
    <row r="952" spans="1:49" x14ac:dyDescent="0.35">
      <c r="A952">
        <v>951</v>
      </c>
      <c r="B952" t="s">
        <v>49</v>
      </c>
      <c r="C952" t="s">
        <v>52</v>
      </c>
      <c r="D952" t="s">
        <v>51</v>
      </c>
      <c r="E952" t="s">
        <v>52</v>
      </c>
      <c r="F952" t="s">
        <v>77</v>
      </c>
      <c r="G952" t="s">
        <v>52</v>
      </c>
      <c r="H952" t="s">
        <v>52</v>
      </c>
      <c r="I952" t="s">
        <v>52</v>
      </c>
      <c r="J952" t="s">
        <v>52</v>
      </c>
      <c r="K952" t="s">
        <v>53</v>
      </c>
      <c r="L952" t="s">
        <v>54</v>
      </c>
      <c r="M952" t="s">
        <v>52</v>
      </c>
      <c r="N952" t="s">
        <v>55</v>
      </c>
      <c r="O952" t="s">
        <v>68</v>
      </c>
      <c r="P952" t="s">
        <v>52</v>
      </c>
      <c r="Q952" t="s">
        <v>52</v>
      </c>
      <c r="R952" t="s">
        <v>93</v>
      </c>
      <c r="S952" t="s">
        <v>57</v>
      </c>
      <c r="T952" t="s">
        <v>58</v>
      </c>
      <c r="U952" t="s">
        <v>52</v>
      </c>
      <c r="V952" t="s">
        <v>52</v>
      </c>
      <c r="W952" t="s">
        <v>52</v>
      </c>
      <c r="X952" t="s">
        <v>52</v>
      </c>
      <c r="Y952" t="s">
        <v>52</v>
      </c>
      <c r="Z952" t="s">
        <v>52</v>
      </c>
      <c r="AA952" t="s">
        <v>52</v>
      </c>
      <c r="AB952" t="s">
        <v>52</v>
      </c>
      <c r="AC952" t="s">
        <v>52</v>
      </c>
      <c r="AD952" t="s">
        <v>92</v>
      </c>
      <c r="AE952" t="s">
        <v>52</v>
      </c>
      <c r="AF952" t="s">
        <v>82</v>
      </c>
      <c r="AG952" t="s">
        <v>61</v>
      </c>
      <c r="AH952" t="s">
        <v>61</v>
      </c>
      <c r="AI952" t="s">
        <v>62</v>
      </c>
      <c r="AJ952" t="s">
        <v>72</v>
      </c>
      <c r="AK952" t="s">
        <v>110</v>
      </c>
      <c r="AL952" t="s">
        <v>103</v>
      </c>
      <c r="AM952" t="s">
        <v>52</v>
      </c>
      <c r="AN952" t="s">
        <v>52</v>
      </c>
      <c r="AO952" t="s">
        <v>52</v>
      </c>
      <c r="AP952" t="s">
        <v>83</v>
      </c>
      <c r="AQ952" t="s">
        <v>52</v>
      </c>
      <c r="AR952" t="s">
        <v>52</v>
      </c>
      <c r="AS952" t="s">
        <v>52</v>
      </c>
      <c r="AT952" t="s">
        <v>52</v>
      </c>
      <c r="AU952" t="s">
        <v>52</v>
      </c>
      <c r="AV952" t="s">
        <v>60</v>
      </c>
      <c r="AW952" t="s">
        <v>61</v>
      </c>
    </row>
    <row r="953" spans="1:49" x14ac:dyDescent="0.35">
      <c r="A953">
        <v>952</v>
      </c>
      <c r="B953" t="s">
        <v>49</v>
      </c>
      <c r="C953" t="s">
        <v>52</v>
      </c>
      <c r="D953" t="s">
        <v>51</v>
      </c>
      <c r="E953" t="s">
        <v>52</v>
      </c>
      <c r="F953" t="s">
        <v>52</v>
      </c>
      <c r="G953" t="s">
        <v>52</v>
      </c>
      <c r="H953" t="s">
        <v>52</v>
      </c>
      <c r="I953" t="s">
        <v>52</v>
      </c>
      <c r="J953" t="s">
        <v>52</v>
      </c>
      <c r="K953" t="s">
        <v>53</v>
      </c>
      <c r="L953" t="s">
        <v>54</v>
      </c>
      <c r="M953" t="s">
        <v>52</v>
      </c>
      <c r="N953" t="s">
        <v>55</v>
      </c>
      <c r="O953" t="s">
        <v>68</v>
      </c>
      <c r="P953" t="s">
        <v>52</v>
      </c>
      <c r="Q953" t="s">
        <v>52</v>
      </c>
      <c r="R953" t="s">
        <v>56</v>
      </c>
      <c r="S953" t="s">
        <v>57</v>
      </c>
      <c r="T953" t="s">
        <v>58</v>
      </c>
      <c r="U953" t="s">
        <v>52</v>
      </c>
      <c r="V953" t="s">
        <v>52</v>
      </c>
      <c r="W953" t="s">
        <v>52</v>
      </c>
      <c r="X953" t="s">
        <v>52</v>
      </c>
      <c r="Y953" t="s">
        <v>52</v>
      </c>
      <c r="Z953" t="s">
        <v>52</v>
      </c>
      <c r="AA953" t="s">
        <v>52</v>
      </c>
      <c r="AB953" t="s">
        <v>52</v>
      </c>
      <c r="AC953" t="s">
        <v>52</v>
      </c>
      <c r="AD953" t="s">
        <v>92</v>
      </c>
      <c r="AE953" t="s">
        <v>52</v>
      </c>
      <c r="AF953" t="s">
        <v>82</v>
      </c>
      <c r="AG953" t="s">
        <v>61</v>
      </c>
      <c r="AH953" t="s">
        <v>61</v>
      </c>
      <c r="AI953" t="s">
        <v>104</v>
      </c>
      <c r="AJ953" t="s">
        <v>63</v>
      </c>
      <c r="AK953" t="s">
        <v>73</v>
      </c>
      <c r="AL953" t="s">
        <v>103</v>
      </c>
      <c r="AM953" t="s">
        <v>52</v>
      </c>
      <c r="AN953" t="s">
        <v>52</v>
      </c>
      <c r="AO953" t="s">
        <v>52</v>
      </c>
      <c r="AP953" t="s">
        <v>52</v>
      </c>
      <c r="AQ953" t="s">
        <v>52</v>
      </c>
      <c r="AR953" t="s">
        <v>52</v>
      </c>
      <c r="AS953" t="s">
        <v>52</v>
      </c>
      <c r="AT953" t="s">
        <v>91</v>
      </c>
      <c r="AU953" t="s">
        <v>52</v>
      </c>
      <c r="AV953" t="s">
        <v>60</v>
      </c>
      <c r="AW953" t="s">
        <v>61</v>
      </c>
    </row>
    <row r="954" spans="1:49" x14ac:dyDescent="0.35">
      <c r="A954">
        <v>953</v>
      </c>
      <c r="B954" t="s">
        <v>49</v>
      </c>
      <c r="C954" t="s">
        <v>52</v>
      </c>
      <c r="D954" t="s">
        <v>51</v>
      </c>
      <c r="E954" t="s">
        <v>52</v>
      </c>
      <c r="F954" t="s">
        <v>77</v>
      </c>
      <c r="G954" t="s">
        <v>52</v>
      </c>
      <c r="H954" t="s">
        <v>52</v>
      </c>
      <c r="I954" t="s">
        <v>52</v>
      </c>
      <c r="J954" t="s">
        <v>52</v>
      </c>
      <c r="K954" t="s">
        <v>53</v>
      </c>
      <c r="L954" t="s">
        <v>54</v>
      </c>
      <c r="M954" t="s">
        <v>84</v>
      </c>
      <c r="N954" t="s">
        <v>55</v>
      </c>
      <c r="O954" t="s">
        <v>68</v>
      </c>
      <c r="P954" t="s">
        <v>52</v>
      </c>
      <c r="Q954" t="s">
        <v>52</v>
      </c>
      <c r="R954" t="s">
        <v>69</v>
      </c>
      <c r="S954" t="s">
        <v>57</v>
      </c>
      <c r="T954" t="s">
        <v>70</v>
      </c>
      <c r="U954" t="s">
        <v>52</v>
      </c>
      <c r="V954" t="s">
        <v>79</v>
      </c>
      <c r="W954" t="s">
        <v>52</v>
      </c>
      <c r="X954" t="s">
        <v>52</v>
      </c>
      <c r="Y954" t="s">
        <v>52</v>
      </c>
      <c r="Z954" t="s">
        <v>52</v>
      </c>
      <c r="AA954" t="s">
        <v>52</v>
      </c>
      <c r="AB954" t="s">
        <v>52</v>
      </c>
      <c r="AC954" t="s">
        <v>52</v>
      </c>
      <c r="AD954" t="s">
        <v>52</v>
      </c>
      <c r="AE954" t="s">
        <v>52</v>
      </c>
      <c r="AF954" t="s">
        <v>60</v>
      </c>
      <c r="AG954" t="s">
        <v>61</v>
      </c>
      <c r="AH954" t="s">
        <v>61</v>
      </c>
      <c r="AI954" t="s">
        <v>104</v>
      </c>
      <c r="AJ954" t="s">
        <v>72</v>
      </c>
      <c r="AK954" t="s">
        <v>110</v>
      </c>
      <c r="AL954" t="s">
        <v>103</v>
      </c>
      <c r="AM954" t="s">
        <v>52</v>
      </c>
      <c r="AN954" t="s">
        <v>52</v>
      </c>
      <c r="AO954" t="s">
        <v>52</v>
      </c>
      <c r="AP954" t="s">
        <v>83</v>
      </c>
      <c r="AQ954" t="s">
        <v>52</v>
      </c>
      <c r="AR954" t="s">
        <v>52</v>
      </c>
      <c r="AS954" t="s">
        <v>52</v>
      </c>
      <c r="AT954" t="s">
        <v>52</v>
      </c>
      <c r="AU954" t="s">
        <v>52</v>
      </c>
      <c r="AV954" t="s">
        <v>60</v>
      </c>
      <c r="AW954" t="s">
        <v>61</v>
      </c>
    </row>
    <row r="955" spans="1:49" x14ac:dyDescent="0.35">
      <c r="A955">
        <v>954</v>
      </c>
      <c r="B955" t="s">
        <v>52</v>
      </c>
      <c r="C955" t="s">
        <v>52</v>
      </c>
      <c r="D955" t="s">
        <v>51</v>
      </c>
      <c r="E955" t="s">
        <v>52</v>
      </c>
      <c r="F955" t="s">
        <v>52</v>
      </c>
      <c r="G955" t="s">
        <v>52</v>
      </c>
      <c r="H955" t="s">
        <v>52</v>
      </c>
      <c r="I955" t="s">
        <v>52</v>
      </c>
      <c r="J955" t="s">
        <v>52</v>
      </c>
      <c r="K955" t="s">
        <v>53</v>
      </c>
      <c r="L955" t="s">
        <v>52</v>
      </c>
      <c r="M955" t="s">
        <v>52</v>
      </c>
      <c r="N955" t="s">
        <v>52</v>
      </c>
      <c r="O955" t="s">
        <v>52</v>
      </c>
      <c r="P955" t="s">
        <v>52</v>
      </c>
      <c r="Q955" t="s">
        <v>52</v>
      </c>
      <c r="R955" t="s">
        <v>56</v>
      </c>
      <c r="S955" t="s">
        <v>57</v>
      </c>
      <c r="T955" t="s">
        <v>58</v>
      </c>
      <c r="U955" t="s">
        <v>52</v>
      </c>
      <c r="V955" t="s">
        <v>52</v>
      </c>
      <c r="W955" t="s">
        <v>94</v>
      </c>
      <c r="X955" t="s">
        <v>52</v>
      </c>
      <c r="Y955" t="s">
        <v>52</v>
      </c>
      <c r="Z955" t="s">
        <v>52</v>
      </c>
      <c r="AA955" t="s">
        <v>52</v>
      </c>
      <c r="AB955" t="s">
        <v>52</v>
      </c>
      <c r="AC955" t="s">
        <v>52</v>
      </c>
      <c r="AD955" t="s">
        <v>52</v>
      </c>
      <c r="AE955" t="s">
        <v>52</v>
      </c>
      <c r="AF955" t="s">
        <v>60</v>
      </c>
      <c r="AG955" t="s">
        <v>61</v>
      </c>
      <c r="AH955" t="s">
        <v>61</v>
      </c>
      <c r="AI955" t="s">
        <v>62</v>
      </c>
      <c r="AJ955" t="s">
        <v>63</v>
      </c>
      <c r="AK955" t="s">
        <v>206</v>
      </c>
      <c r="AL955" t="s">
        <v>103</v>
      </c>
      <c r="AM955" t="s">
        <v>52</v>
      </c>
      <c r="AN955" t="s">
        <v>52</v>
      </c>
      <c r="AO955" t="s">
        <v>52</v>
      </c>
      <c r="AP955" t="s">
        <v>52</v>
      </c>
      <c r="AQ955" t="s">
        <v>67</v>
      </c>
      <c r="AR955" t="s">
        <v>52</v>
      </c>
      <c r="AS955" t="s">
        <v>52</v>
      </c>
      <c r="AT955" t="s">
        <v>52</v>
      </c>
      <c r="AU955" t="s">
        <v>52</v>
      </c>
      <c r="AV955" t="s">
        <v>60</v>
      </c>
      <c r="AW955" t="s">
        <v>61</v>
      </c>
    </row>
    <row r="956" spans="1:49" x14ac:dyDescent="0.35">
      <c r="A956">
        <v>955</v>
      </c>
      <c r="B956" t="s">
        <v>49</v>
      </c>
      <c r="C956" t="s">
        <v>52</v>
      </c>
      <c r="D956" t="s">
        <v>51</v>
      </c>
      <c r="E956" t="s">
        <v>52</v>
      </c>
      <c r="F956" t="s">
        <v>52</v>
      </c>
      <c r="G956" t="s">
        <v>52</v>
      </c>
      <c r="H956" t="s">
        <v>52</v>
      </c>
      <c r="I956" t="s">
        <v>52</v>
      </c>
      <c r="J956" t="s">
        <v>52</v>
      </c>
      <c r="K956" t="s">
        <v>53</v>
      </c>
      <c r="L956" t="s">
        <v>54</v>
      </c>
      <c r="M956" t="s">
        <v>52</v>
      </c>
      <c r="N956" t="s">
        <v>55</v>
      </c>
      <c r="O956" t="s">
        <v>68</v>
      </c>
      <c r="P956" t="s">
        <v>52</v>
      </c>
      <c r="Q956" t="s">
        <v>52</v>
      </c>
      <c r="R956" t="s">
        <v>69</v>
      </c>
      <c r="S956" t="s">
        <v>57</v>
      </c>
      <c r="T956" t="s">
        <v>58</v>
      </c>
      <c r="U956" t="s">
        <v>52</v>
      </c>
      <c r="V956" t="s">
        <v>79</v>
      </c>
      <c r="W956" t="s">
        <v>94</v>
      </c>
      <c r="X956" t="s">
        <v>52</v>
      </c>
      <c r="Y956" t="s">
        <v>59</v>
      </c>
      <c r="Z956" t="s">
        <v>52</v>
      </c>
      <c r="AA956" t="s">
        <v>52</v>
      </c>
      <c r="AB956" t="s">
        <v>52</v>
      </c>
      <c r="AC956" t="s">
        <v>52</v>
      </c>
      <c r="AD956" t="s">
        <v>52</v>
      </c>
      <c r="AE956" t="s">
        <v>52</v>
      </c>
      <c r="AF956" t="s">
        <v>82</v>
      </c>
      <c r="AG956" t="s">
        <v>61</v>
      </c>
      <c r="AH956" t="s">
        <v>61</v>
      </c>
      <c r="AI956" t="s">
        <v>62</v>
      </c>
      <c r="AJ956" t="s">
        <v>72</v>
      </c>
      <c r="AK956" t="s">
        <v>206</v>
      </c>
      <c r="AL956" t="s">
        <v>103</v>
      </c>
      <c r="AM956" t="s">
        <v>52</v>
      </c>
      <c r="AN956" t="s">
        <v>52</v>
      </c>
      <c r="AO956" t="s">
        <v>52</v>
      </c>
      <c r="AP956" t="s">
        <v>52</v>
      </c>
      <c r="AQ956" t="s">
        <v>67</v>
      </c>
      <c r="AR956" t="s">
        <v>52</v>
      </c>
      <c r="AS956" t="s">
        <v>52</v>
      </c>
      <c r="AT956" t="s">
        <v>52</v>
      </c>
      <c r="AU956" t="s">
        <v>52</v>
      </c>
      <c r="AV956" t="s">
        <v>60</v>
      </c>
      <c r="AW956" t="s">
        <v>61</v>
      </c>
    </row>
    <row r="957" spans="1:49" x14ac:dyDescent="0.35">
      <c r="A957">
        <v>956</v>
      </c>
      <c r="B957" t="s">
        <v>52</v>
      </c>
      <c r="C957" t="s">
        <v>52</v>
      </c>
      <c r="D957" t="s">
        <v>51</v>
      </c>
      <c r="E957" t="s">
        <v>52</v>
      </c>
      <c r="F957" t="s">
        <v>52</v>
      </c>
      <c r="G957" t="s">
        <v>52</v>
      </c>
      <c r="H957" t="s">
        <v>52</v>
      </c>
      <c r="I957" t="s">
        <v>52</v>
      </c>
      <c r="J957" t="s">
        <v>52</v>
      </c>
      <c r="K957" t="s">
        <v>53</v>
      </c>
      <c r="L957" t="s">
        <v>54</v>
      </c>
      <c r="M957" t="s">
        <v>84</v>
      </c>
      <c r="N957" t="s">
        <v>55</v>
      </c>
      <c r="O957" t="s">
        <v>68</v>
      </c>
      <c r="P957" t="s">
        <v>52</v>
      </c>
      <c r="Q957" t="s">
        <v>52</v>
      </c>
      <c r="R957" t="s">
        <v>56</v>
      </c>
      <c r="S957" t="s">
        <v>57</v>
      </c>
      <c r="T957" t="s">
        <v>58</v>
      </c>
      <c r="U957" t="s">
        <v>52</v>
      </c>
      <c r="V957" t="s">
        <v>52</v>
      </c>
      <c r="W957" t="s">
        <v>52</v>
      </c>
      <c r="X957" t="s">
        <v>52</v>
      </c>
      <c r="Y957" t="s">
        <v>52</v>
      </c>
      <c r="Z957" t="s">
        <v>52</v>
      </c>
      <c r="AA957" t="s">
        <v>52</v>
      </c>
      <c r="AB957" t="s">
        <v>52</v>
      </c>
      <c r="AC957" t="s">
        <v>52</v>
      </c>
      <c r="AD957" t="s">
        <v>92</v>
      </c>
      <c r="AE957" t="s">
        <v>52</v>
      </c>
      <c r="AF957" t="s">
        <v>82</v>
      </c>
      <c r="AG957" t="s">
        <v>61</v>
      </c>
      <c r="AH957" t="s">
        <v>61</v>
      </c>
      <c r="AI957" t="s">
        <v>104</v>
      </c>
      <c r="AJ957" t="s">
        <v>72</v>
      </c>
      <c r="AK957" t="s">
        <v>110</v>
      </c>
      <c r="AL957" t="s">
        <v>103</v>
      </c>
      <c r="AM957" t="s">
        <v>52</v>
      </c>
      <c r="AN957" t="s">
        <v>52</v>
      </c>
      <c r="AO957" t="s">
        <v>52</v>
      </c>
      <c r="AP957" t="s">
        <v>52</v>
      </c>
      <c r="AQ957" t="s">
        <v>52</v>
      </c>
      <c r="AR957" t="s">
        <v>52</v>
      </c>
      <c r="AS957" t="s">
        <v>52</v>
      </c>
      <c r="AT957" t="s">
        <v>91</v>
      </c>
      <c r="AU957" t="s">
        <v>52</v>
      </c>
      <c r="AV957" t="s">
        <v>60</v>
      </c>
      <c r="AW957" t="s">
        <v>61</v>
      </c>
    </row>
    <row r="958" spans="1:49" x14ac:dyDescent="0.35">
      <c r="A958">
        <v>957</v>
      </c>
      <c r="B958" t="s">
        <v>49</v>
      </c>
      <c r="C958" t="s">
        <v>52</v>
      </c>
      <c r="D958" t="s">
        <v>51</v>
      </c>
      <c r="E958" t="s">
        <v>52</v>
      </c>
      <c r="F958" t="s">
        <v>52</v>
      </c>
      <c r="G958" t="s">
        <v>52</v>
      </c>
      <c r="H958" t="s">
        <v>52</v>
      </c>
      <c r="I958" t="s">
        <v>52</v>
      </c>
      <c r="J958" t="s">
        <v>52</v>
      </c>
      <c r="K958" t="s">
        <v>53</v>
      </c>
      <c r="L958" t="s">
        <v>54</v>
      </c>
      <c r="M958" t="s">
        <v>84</v>
      </c>
      <c r="N958" t="s">
        <v>55</v>
      </c>
      <c r="O958" t="s">
        <v>52</v>
      </c>
      <c r="P958" t="s">
        <v>52</v>
      </c>
      <c r="Q958" t="s">
        <v>52</v>
      </c>
      <c r="R958" t="s">
        <v>56</v>
      </c>
      <c r="S958" t="s">
        <v>57</v>
      </c>
      <c r="T958" t="s">
        <v>70</v>
      </c>
      <c r="U958" t="s">
        <v>52</v>
      </c>
      <c r="V958" t="s">
        <v>52</v>
      </c>
      <c r="W958" t="s">
        <v>52</v>
      </c>
      <c r="X958" t="s">
        <v>52</v>
      </c>
      <c r="Y958" t="s">
        <v>52</v>
      </c>
      <c r="Z958" t="s">
        <v>52</v>
      </c>
      <c r="AA958" t="s">
        <v>52</v>
      </c>
      <c r="AB958" t="s">
        <v>52</v>
      </c>
      <c r="AC958" t="s">
        <v>52</v>
      </c>
      <c r="AD958" t="s">
        <v>92</v>
      </c>
      <c r="AE958" t="s">
        <v>52</v>
      </c>
      <c r="AF958" t="s">
        <v>60</v>
      </c>
      <c r="AG958" t="s">
        <v>61</v>
      </c>
      <c r="AH958" t="s">
        <v>61</v>
      </c>
      <c r="AI958" t="s">
        <v>62</v>
      </c>
      <c r="AJ958" t="s">
        <v>72</v>
      </c>
      <c r="AK958" t="s">
        <v>206</v>
      </c>
      <c r="AL958" t="s">
        <v>74</v>
      </c>
      <c r="AM958" t="s">
        <v>52</v>
      </c>
      <c r="AN958" t="s">
        <v>52</v>
      </c>
      <c r="AO958" t="s">
        <v>52</v>
      </c>
      <c r="AP958" t="s">
        <v>52</v>
      </c>
      <c r="AQ958" t="s">
        <v>67</v>
      </c>
      <c r="AR958" t="s">
        <v>52</v>
      </c>
      <c r="AS958" t="s">
        <v>52</v>
      </c>
      <c r="AT958" t="s">
        <v>52</v>
      </c>
      <c r="AU958" t="s">
        <v>52</v>
      </c>
      <c r="AV958" t="s">
        <v>60</v>
      </c>
      <c r="AW958" t="s">
        <v>61</v>
      </c>
    </row>
    <row r="959" spans="1:49" x14ac:dyDescent="0.35">
      <c r="A959">
        <v>958</v>
      </c>
      <c r="B959" t="s">
        <v>49</v>
      </c>
      <c r="C959" t="s">
        <v>52</v>
      </c>
      <c r="D959" t="s">
        <v>51</v>
      </c>
      <c r="E959" t="s">
        <v>52</v>
      </c>
      <c r="F959" t="s">
        <v>52</v>
      </c>
      <c r="G959" t="s">
        <v>116</v>
      </c>
      <c r="H959" t="s">
        <v>52</v>
      </c>
      <c r="I959" t="s">
        <v>52</v>
      </c>
      <c r="J959" t="s">
        <v>52</v>
      </c>
      <c r="K959" t="s">
        <v>53</v>
      </c>
      <c r="L959" t="s">
        <v>52</v>
      </c>
      <c r="M959" t="s">
        <v>52</v>
      </c>
      <c r="N959" t="s">
        <v>55</v>
      </c>
      <c r="O959" t="s">
        <v>52</v>
      </c>
      <c r="P959" t="s">
        <v>52</v>
      </c>
      <c r="Q959" t="s">
        <v>52</v>
      </c>
      <c r="R959" t="s">
        <v>56</v>
      </c>
      <c r="S959" t="s">
        <v>57</v>
      </c>
      <c r="T959" t="s">
        <v>58</v>
      </c>
      <c r="U959" t="s">
        <v>52</v>
      </c>
      <c r="V959" t="s">
        <v>52</v>
      </c>
      <c r="W959" t="s">
        <v>52</v>
      </c>
      <c r="X959" t="s">
        <v>52</v>
      </c>
      <c r="Y959" t="s">
        <v>52</v>
      </c>
      <c r="Z959" t="s">
        <v>52</v>
      </c>
      <c r="AA959" t="s">
        <v>52</v>
      </c>
      <c r="AB959" t="s">
        <v>52</v>
      </c>
      <c r="AC959" t="s">
        <v>52</v>
      </c>
      <c r="AD959" t="s">
        <v>92</v>
      </c>
      <c r="AE959" t="s">
        <v>52</v>
      </c>
      <c r="AF959" t="s">
        <v>60</v>
      </c>
      <c r="AG959" t="s">
        <v>61</v>
      </c>
      <c r="AH959" t="s">
        <v>61</v>
      </c>
      <c r="AI959" t="s">
        <v>104</v>
      </c>
      <c r="AJ959" t="s">
        <v>63</v>
      </c>
      <c r="AK959" t="s">
        <v>206</v>
      </c>
      <c r="AL959" t="s">
        <v>103</v>
      </c>
      <c r="AM959" t="s">
        <v>52</v>
      </c>
      <c r="AN959" t="s">
        <v>52</v>
      </c>
      <c r="AO959" t="s">
        <v>52</v>
      </c>
      <c r="AP959" t="s">
        <v>52</v>
      </c>
      <c r="AQ959" t="s">
        <v>67</v>
      </c>
      <c r="AR959" t="s">
        <v>52</v>
      </c>
      <c r="AS959" t="s">
        <v>52</v>
      </c>
      <c r="AT959" t="s">
        <v>52</v>
      </c>
      <c r="AU959" t="s">
        <v>52</v>
      </c>
      <c r="AV959" t="s">
        <v>60</v>
      </c>
      <c r="AW959" t="s">
        <v>61</v>
      </c>
    </row>
    <row r="960" spans="1:49" x14ac:dyDescent="0.35">
      <c r="A960">
        <v>959</v>
      </c>
      <c r="B960" t="s">
        <v>52</v>
      </c>
      <c r="C960" t="s">
        <v>52</v>
      </c>
      <c r="D960" t="s">
        <v>51</v>
      </c>
      <c r="E960" t="s">
        <v>52</v>
      </c>
      <c r="F960" t="s">
        <v>52</v>
      </c>
      <c r="G960" t="s">
        <v>52</v>
      </c>
      <c r="H960" t="s">
        <v>52</v>
      </c>
      <c r="I960" t="s">
        <v>52</v>
      </c>
      <c r="J960" t="s">
        <v>52</v>
      </c>
      <c r="K960" t="s">
        <v>53</v>
      </c>
      <c r="L960" t="s">
        <v>54</v>
      </c>
      <c r="M960" t="s">
        <v>84</v>
      </c>
      <c r="N960" t="s">
        <v>52</v>
      </c>
      <c r="O960" t="s">
        <v>68</v>
      </c>
      <c r="P960" t="s">
        <v>52</v>
      </c>
      <c r="Q960" t="s">
        <v>52</v>
      </c>
      <c r="R960" t="s">
        <v>56</v>
      </c>
      <c r="S960" t="s">
        <v>57</v>
      </c>
      <c r="T960" t="s">
        <v>70</v>
      </c>
      <c r="U960" t="s">
        <v>52</v>
      </c>
      <c r="V960" t="s">
        <v>79</v>
      </c>
      <c r="W960" t="s">
        <v>94</v>
      </c>
      <c r="X960" t="s">
        <v>52</v>
      </c>
      <c r="Y960" t="s">
        <v>52</v>
      </c>
      <c r="Z960" t="s">
        <v>52</v>
      </c>
      <c r="AA960" t="s">
        <v>52</v>
      </c>
      <c r="AB960" t="s">
        <v>52</v>
      </c>
      <c r="AC960" t="s">
        <v>52</v>
      </c>
      <c r="AD960" t="s">
        <v>52</v>
      </c>
      <c r="AE960" t="s">
        <v>52</v>
      </c>
      <c r="AF960" t="s">
        <v>82</v>
      </c>
      <c r="AG960" t="s">
        <v>60</v>
      </c>
      <c r="AH960" t="s">
        <v>61</v>
      </c>
      <c r="AI960" t="s">
        <v>62</v>
      </c>
      <c r="AJ960" t="s">
        <v>72</v>
      </c>
      <c r="AK960" t="s">
        <v>110</v>
      </c>
      <c r="AL960" t="s">
        <v>103</v>
      </c>
      <c r="AM960" t="s">
        <v>52</v>
      </c>
      <c r="AN960" t="s">
        <v>52</v>
      </c>
      <c r="AO960" t="s">
        <v>52</v>
      </c>
      <c r="AP960" t="s">
        <v>83</v>
      </c>
      <c r="AQ960" t="s">
        <v>67</v>
      </c>
      <c r="AR960" t="s">
        <v>52</v>
      </c>
      <c r="AS960" t="s">
        <v>52</v>
      </c>
      <c r="AT960" t="s">
        <v>52</v>
      </c>
      <c r="AU960" t="s">
        <v>52</v>
      </c>
      <c r="AV960" t="s">
        <v>82</v>
      </c>
      <c r="AW960" t="s">
        <v>61</v>
      </c>
    </row>
    <row r="961" spans="1:49" x14ac:dyDescent="0.35">
      <c r="A961">
        <v>960</v>
      </c>
      <c r="B961" t="s">
        <v>49</v>
      </c>
      <c r="C961" t="s">
        <v>52</v>
      </c>
      <c r="D961" t="s">
        <v>51</v>
      </c>
      <c r="E961" t="s">
        <v>52</v>
      </c>
      <c r="F961" t="s">
        <v>77</v>
      </c>
      <c r="G961" t="s">
        <v>52</v>
      </c>
      <c r="H961" t="s">
        <v>52</v>
      </c>
      <c r="I961" t="s">
        <v>52</v>
      </c>
      <c r="J961" t="s">
        <v>52</v>
      </c>
      <c r="K961" t="s">
        <v>53</v>
      </c>
      <c r="L961" t="s">
        <v>52</v>
      </c>
      <c r="M961" t="s">
        <v>52</v>
      </c>
      <c r="N961" t="s">
        <v>52</v>
      </c>
      <c r="O961" t="s">
        <v>52</v>
      </c>
      <c r="P961" t="s">
        <v>52</v>
      </c>
      <c r="Q961" t="s">
        <v>52</v>
      </c>
      <c r="R961" t="s">
        <v>93</v>
      </c>
      <c r="S961" t="s">
        <v>57</v>
      </c>
      <c r="T961" t="s">
        <v>70</v>
      </c>
      <c r="U961" t="s">
        <v>52</v>
      </c>
      <c r="V961" t="s">
        <v>52</v>
      </c>
      <c r="W961" t="s">
        <v>94</v>
      </c>
      <c r="X961" t="s">
        <v>52</v>
      </c>
      <c r="Y961" t="s">
        <v>52</v>
      </c>
      <c r="Z961" t="s">
        <v>52</v>
      </c>
      <c r="AA961" t="s">
        <v>52</v>
      </c>
      <c r="AB961" t="s">
        <v>52</v>
      </c>
      <c r="AC961" t="s">
        <v>52</v>
      </c>
      <c r="AD961" t="s">
        <v>52</v>
      </c>
      <c r="AE961" t="s">
        <v>52</v>
      </c>
      <c r="AF961" t="s">
        <v>60</v>
      </c>
      <c r="AG961" t="s">
        <v>61</v>
      </c>
      <c r="AH961" t="s">
        <v>61</v>
      </c>
      <c r="AI961" t="s">
        <v>104</v>
      </c>
      <c r="AJ961" t="s">
        <v>72</v>
      </c>
      <c r="AK961" t="s">
        <v>64</v>
      </c>
      <c r="AL961" t="s">
        <v>103</v>
      </c>
      <c r="AM961" t="s">
        <v>52</v>
      </c>
      <c r="AN961" t="s">
        <v>99</v>
      </c>
      <c r="AO961" t="s">
        <v>52</v>
      </c>
      <c r="AP961" t="s">
        <v>52</v>
      </c>
      <c r="AQ961" t="s">
        <v>52</v>
      </c>
      <c r="AR961" t="s">
        <v>52</v>
      </c>
      <c r="AS961" t="s">
        <v>52</v>
      </c>
      <c r="AT961" t="s">
        <v>52</v>
      </c>
      <c r="AU961" t="s">
        <v>52</v>
      </c>
      <c r="AV961" t="s">
        <v>60</v>
      </c>
      <c r="AW961" t="s">
        <v>61</v>
      </c>
    </row>
    <row r="962" spans="1:49" x14ac:dyDescent="0.35">
      <c r="A962">
        <v>961</v>
      </c>
      <c r="B962" t="s">
        <v>49</v>
      </c>
      <c r="C962" t="s">
        <v>52</v>
      </c>
      <c r="D962" t="s">
        <v>51</v>
      </c>
      <c r="E962" t="s">
        <v>52</v>
      </c>
      <c r="F962" t="s">
        <v>52</v>
      </c>
      <c r="G962" t="s">
        <v>116</v>
      </c>
      <c r="H962" t="s">
        <v>52</v>
      </c>
      <c r="I962" t="s">
        <v>52</v>
      </c>
      <c r="J962" t="s">
        <v>52</v>
      </c>
      <c r="K962" t="s">
        <v>53</v>
      </c>
      <c r="L962" t="s">
        <v>52</v>
      </c>
      <c r="M962" t="s">
        <v>52</v>
      </c>
      <c r="N962" t="s">
        <v>52</v>
      </c>
      <c r="O962" t="s">
        <v>68</v>
      </c>
      <c r="P962" t="s">
        <v>52</v>
      </c>
      <c r="Q962" t="s">
        <v>52</v>
      </c>
      <c r="R962" t="s">
        <v>56</v>
      </c>
      <c r="S962" t="s">
        <v>57</v>
      </c>
      <c r="T962" t="s">
        <v>58</v>
      </c>
      <c r="U962" t="s">
        <v>52</v>
      </c>
      <c r="V962" t="s">
        <v>52</v>
      </c>
      <c r="W962" t="s">
        <v>52</v>
      </c>
      <c r="X962" t="s">
        <v>52</v>
      </c>
      <c r="Y962" t="s">
        <v>52</v>
      </c>
      <c r="Z962" t="s">
        <v>52</v>
      </c>
      <c r="AA962" t="s">
        <v>52</v>
      </c>
      <c r="AB962" t="s">
        <v>52</v>
      </c>
      <c r="AC962" t="s">
        <v>52</v>
      </c>
      <c r="AD962" t="s">
        <v>92</v>
      </c>
      <c r="AE962" t="s">
        <v>52</v>
      </c>
      <c r="AF962" t="s">
        <v>60</v>
      </c>
      <c r="AG962" t="s">
        <v>61</v>
      </c>
      <c r="AH962" t="s">
        <v>61</v>
      </c>
      <c r="AI962" t="s">
        <v>62</v>
      </c>
      <c r="AJ962" t="s">
        <v>63</v>
      </c>
      <c r="AK962" t="s">
        <v>64</v>
      </c>
      <c r="AL962" t="s">
        <v>103</v>
      </c>
      <c r="AM962" t="s">
        <v>52</v>
      </c>
      <c r="AN962" t="s">
        <v>52</v>
      </c>
      <c r="AO962" t="s">
        <v>52</v>
      </c>
      <c r="AP962" t="s">
        <v>52</v>
      </c>
      <c r="AQ962" t="s">
        <v>67</v>
      </c>
      <c r="AR962" t="s">
        <v>52</v>
      </c>
      <c r="AS962" t="s">
        <v>52</v>
      </c>
      <c r="AT962" t="s">
        <v>52</v>
      </c>
      <c r="AU962" t="s">
        <v>52</v>
      </c>
      <c r="AV962" t="s">
        <v>60</v>
      </c>
      <c r="AW962" t="s">
        <v>61</v>
      </c>
    </row>
    <row r="963" spans="1:49" x14ac:dyDescent="0.35">
      <c r="A963">
        <v>962</v>
      </c>
      <c r="B963" t="s">
        <v>49</v>
      </c>
      <c r="C963" t="s">
        <v>50</v>
      </c>
      <c r="D963" t="s">
        <v>52</v>
      </c>
      <c r="E963" t="s">
        <v>52</v>
      </c>
      <c r="F963" t="s">
        <v>77</v>
      </c>
      <c r="G963" t="s">
        <v>52</v>
      </c>
      <c r="H963" t="s">
        <v>52</v>
      </c>
      <c r="I963" t="s">
        <v>52</v>
      </c>
      <c r="J963" t="s">
        <v>52</v>
      </c>
      <c r="K963" t="s">
        <v>53</v>
      </c>
      <c r="L963" t="s">
        <v>52</v>
      </c>
      <c r="M963" t="s">
        <v>52</v>
      </c>
      <c r="N963" t="s">
        <v>52</v>
      </c>
      <c r="O963" t="s">
        <v>52</v>
      </c>
      <c r="P963" t="s">
        <v>52</v>
      </c>
      <c r="Q963" t="s">
        <v>52</v>
      </c>
      <c r="R963" t="s">
        <v>56</v>
      </c>
      <c r="S963" t="s">
        <v>57</v>
      </c>
      <c r="T963" t="s">
        <v>58</v>
      </c>
      <c r="U963" t="s">
        <v>71</v>
      </c>
      <c r="V963" t="s">
        <v>52</v>
      </c>
      <c r="W963" t="s">
        <v>52</v>
      </c>
      <c r="X963" t="s">
        <v>52</v>
      </c>
      <c r="Y963" t="s">
        <v>52</v>
      </c>
      <c r="Z963" t="s">
        <v>52</v>
      </c>
      <c r="AA963" t="s">
        <v>52</v>
      </c>
      <c r="AB963" t="s">
        <v>52</v>
      </c>
      <c r="AC963" t="s">
        <v>52</v>
      </c>
      <c r="AD963" t="s">
        <v>52</v>
      </c>
      <c r="AE963" t="s">
        <v>52</v>
      </c>
      <c r="AF963" t="s">
        <v>82</v>
      </c>
      <c r="AG963" t="s">
        <v>61</v>
      </c>
      <c r="AH963" t="s">
        <v>61</v>
      </c>
      <c r="AI963" t="s">
        <v>62</v>
      </c>
      <c r="AJ963" t="s">
        <v>63</v>
      </c>
      <c r="AK963" t="s">
        <v>110</v>
      </c>
      <c r="AL963" t="s">
        <v>65</v>
      </c>
      <c r="AM963" t="s">
        <v>364</v>
      </c>
      <c r="AN963" t="s">
        <v>52</v>
      </c>
      <c r="AO963" t="s">
        <v>52</v>
      </c>
      <c r="AP963" t="s">
        <v>52</v>
      </c>
      <c r="AQ963" t="s">
        <v>67</v>
      </c>
      <c r="AR963" t="s">
        <v>52</v>
      </c>
      <c r="AS963" t="s">
        <v>52</v>
      </c>
      <c r="AT963" t="s">
        <v>52</v>
      </c>
      <c r="AU963" t="s">
        <v>52</v>
      </c>
      <c r="AV963" t="s">
        <v>82</v>
      </c>
      <c r="AW963" t="s">
        <v>61</v>
      </c>
    </row>
    <row r="964" spans="1:49" x14ac:dyDescent="0.35">
      <c r="A964">
        <v>963</v>
      </c>
      <c r="B964" t="s">
        <v>49</v>
      </c>
      <c r="C964" t="s">
        <v>52</v>
      </c>
      <c r="D964" t="s">
        <v>51</v>
      </c>
      <c r="E964" t="s">
        <v>52</v>
      </c>
      <c r="F964" t="s">
        <v>52</v>
      </c>
      <c r="G964" t="s">
        <v>52</v>
      </c>
      <c r="H964" t="s">
        <v>52</v>
      </c>
      <c r="I964" t="s">
        <v>52</v>
      </c>
      <c r="J964" t="s">
        <v>52</v>
      </c>
      <c r="K964" t="s">
        <v>53</v>
      </c>
      <c r="L964" t="s">
        <v>54</v>
      </c>
      <c r="M964" t="s">
        <v>52</v>
      </c>
      <c r="N964" t="s">
        <v>52</v>
      </c>
      <c r="O964" t="s">
        <v>68</v>
      </c>
      <c r="P964" t="s">
        <v>52</v>
      </c>
      <c r="Q964" t="s">
        <v>52</v>
      </c>
      <c r="R964" t="s">
        <v>56</v>
      </c>
      <c r="S964" t="s">
        <v>57</v>
      </c>
      <c r="T964" t="s">
        <v>70</v>
      </c>
      <c r="U964" t="s">
        <v>52</v>
      </c>
      <c r="V964" t="s">
        <v>52</v>
      </c>
      <c r="W964" t="s">
        <v>52</v>
      </c>
      <c r="X964" t="s">
        <v>52</v>
      </c>
      <c r="Y964" t="s">
        <v>52</v>
      </c>
      <c r="Z964" t="s">
        <v>52</v>
      </c>
      <c r="AA964" t="s">
        <v>52</v>
      </c>
      <c r="AB964" t="s">
        <v>52</v>
      </c>
      <c r="AC964" t="s">
        <v>52</v>
      </c>
      <c r="AD964" t="s">
        <v>92</v>
      </c>
      <c r="AE964" t="s">
        <v>52</v>
      </c>
      <c r="AF964" t="s">
        <v>60</v>
      </c>
      <c r="AG964" t="s">
        <v>61</v>
      </c>
      <c r="AH964" t="s">
        <v>61</v>
      </c>
      <c r="AI964" t="s">
        <v>104</v>
      </c>
      <c r="AJ964" t="s">
        <v>72</v>
      </c>
      <c r="AK964" t="s">
        <v>64</v>
      </c>
      <c r="AL964" t="s">
        <v>103</v>
      </c>
      <c r="AM964" t="s">
        <v>52</v>
      </c>
      <c r="AN964" t="s">
        <v>52</v>
      </c>
      <c r="AO964" t="s">
        <v>52</v>
      </c>
      <c r="AP964" t="s">
        <v>52</v>
      </c>
      <c r="AQ964" t="s">
        <v>67</v>
      </c>
      <c r="AR964" t="s">
        <v>52</v>
      </c>
      <c r="AS964" t="s">
        <v>52</v>
      </c>
      <c r="AT964" t="s">
        <v>52</v>
      </c>
      <c r="AU964" t="s">
        <v>52</v>
      </c>
      <c r="AV964" t="s">
        <v>60</v>
      </c>
      <c r="AW964" t="s">
        <v>61</v>
      </c>
    </row>
    <row r="965" spans="1:49" x14ac:dyDescent="0.35">
      <c r="A965">
        <v>964</v>
      </c>
      <c r="B965" t="s">
        <v>52</v>
      </c>
      <c r="C965" t="s">
        <v>50</v>
      </c>
      <c r="D965" t="s">
        <v>51</v>
      </c>
      <c r="E965" t="s">
        <v>52</v>
      </c>
      <c r="F965" t="s">
        <v>52</v>
      </c>
      <c r="G965" t="s">
        <v>116</v>
      </c>
      <c r="H965" t="s">
        <v>52</v>
      </c>
      <c r="I965" t="s">
        <v>52</v>
      </c>
      <c r="J965" t="s">
        <v>52</v>
      </c>
      <c r="K965" t="s">
        <v>53</v>
      </c>
      <c r="L965" t="s">
        <v>54</v>
      </c>
      <c r="M965" t="s">
        <v>84</v>
      </c>
      <c r="N965" t="s">
        <v>52</v>
      </c>
      <c r="O965" t="s">
        <v>68</v>
      </c>
      <c r="P965" t="s">
        <v>52</v>
      </c>
      <c r="Q965" t="s">
        <v>52</v>
      </c>
      <c r="R965" t="s">
        <v>56</v>
      </c>
      <c r="S965" t="s">
        <v>57</v>
      </c>
      <c r="T965" t="s">
        <v>70</v>
      </c>
      <c r="U965" t="s">
        <v>52</v>
      </c>
      <c r="V965" t="s">
        <v>52</v>
      </c>
      <c r="W965" t="s">
        <v>52</v>
      </c>
      <c r="X965" t="s">
        <v>52</v>
      </c>
      <c r="Y965" t="s">
        <v>52</v>
      </c>
      <c r="Z965" t="s">
        <v>52</v>
      </c>
      <c r="AA965" t="s">
        <v>52</v>
      </c>
      <c r="AB965" t="s">
        <v>52</v>
      </c>
      <c r="AC965" t="s">
        <v>52</v>
      </c>
      <c r="AD965" t="s">
        <v>92</v>
      </c>
      <c r="AE965" t="s">
        <v>52</v>
      </c>
      <c r="AF965" t="s">
        <v>60</v>
      </c>
      <c r="AG965" t="s">
        <v>61</v>
      </c>
      <c r="AH965" t="s">
        <v>61</v>
      </c>
      <c r="AI965" t="s">
        <v>104</v>
      </c>
      <c r="AJ965" t="s">
        <v>72</v>
      </c>
      <c r="AK965" t="s">
        <v>206</v>
      </c>
      <c r="AL965" t="s">
        <v>103</v>
      </c>
      <c r="AM965" t="s">
        <v>52</v>
      </c>
      <c r="AN965" t="s">
        <v>52</v>
      </c>
      <c r="AO965" t="s">
        <v>52</v>
      </c>
      <c r="AP965" t="s">
        <v>52</v>
      </c>
      <c r="AQ965" t="s">
        <v>67</v>
      </c>
      <c r="AR965" t="s">
        <v>52</v>
      </c>
      <c r="AS965" t="s">
        <v>52</v>
      </c>
      <c r="AT965" t="s">
        <v>52</v>
      </c>
      <c r="AU965" t="s">
        <v>52</v>
      </c>
      <c r="AV965" t="s">
        <v>60</v>
      </c>
      <c r="AW965" t="s">
        <v>61</v>
      </c>
    </row>
    <row r="966" spans="1:49" x14ac:dyDescent="0.35">
      <c r="A966">
        <v>965</v>
      </c>
      <c r="B966" t="s">
        <v>49</v>
      </c>
      <c r="C966" t="s">
        <v>52</v>
      </c>
      <c r="D966" t="s">
        <v>51</v>
      </c>
      <c r="E966" t="s">
        <v>52</v>
      </c>
      <c r="F966" t="s">
        <v>77</v>
      </c>
      <c r="G966" t="s">
        <v>52</v>
      </c>
      <c r="H966" t="s">
        <v>52</v>
      </c>
      <c r="I966" t="s">
        <v>52</v>
      </c>
      <c r="J966" t="s">
        <v>52</v>
      </c>
      <c r="K966" t="s">
        <v>53</v>
      </c>
      <c r="L966" t="s">
        <v>52</v>
      </c>
      <c r="M966" t="s">
        <v>52</v>
      </c>
      <c r="N966" t="s">
        <v>52</v>
      </c>
      <c r="O966" t="s">
        <v>52</v>
      </c>
      <c r="P966" t="s">
        <v>52</v>
      </c>
      <c r="Q966" t="s">
        <v>52</v>
      </c>
      <c r="R966" t="s">
        <v>56</v>
      </c>
      <c r="S966" t="s">
        <v>78</v>
      </c>
      <c r="T966" t="s">
        <v>58</v>
      </c>
      <c r="U966" t="s">
        <v>52</v>
      </c>
      <c r="V966" t="s">
        <v>52</v>
      </c>
      <c r="W966" t="s">
        <v>94</v>
      </c>
      <c r="X966" t="s">
        <v>52</v>
      </c>
      <c r="Y966" t="s">
        <v>52</v>
      </c>
      <c r="Z966" t="s">
        <v>52</v>
      </c>
      <c r="AA966" t="s">
        <v>89</v>
      </c>
      <c r="AB966" t="s">
        <v>52</v>
      </c>
      <c r="AC966" t="s">
        <v>52</v>
      </c>
      <c r="AD966" t="s">
        <v>52</v>
      </c>
      <c r="AE966" t="s">
        <v>52</v>
      </c>
      <c r="AF966" t="s">
        <v>60</v>
      </c>
      <c r="AG966" t="s">
        <v>61</v>
      </c>
      <c r="AH966" t="s">
        <v>61</v>
      </c>
      <c r="AI966" t="s">
        <v>62</v>
      </c>
      <c r="AJ966" t="s">
        <v>72</v>
      </c>
      <c r="AK966" t="s">
        <v>206</v>
      </c>
      <c r="AL966" t="s">
        <v>103</v>
      </c>
      <c r="AM966" t="s">
        <v>52</v>
      </c>
      <c r="AN966" t="s">
        <v>52</v>
      </c>
      <c r="AO966" t="s">
        <v>52</v>
      </c>
      <c r="AP966" t="s">
        <v>52</v>
      </c>
      <c r="AQ966" t="s">
        <v>67</v>
      </c>
      <c r="AR966" t="s">
        <v>52</v>
      </c>
      <c r="AS966" t="s">
        <v>52</v>
      </c>
      <c r="AT966" t="s">
        <v>52</v>
      </c>
      <c r="AU966" t="s">
        <v>52</v>
      </c>
      <c r="AV966" t="s">
        <v>60</v>
      </c>
      <c r="AW966" t="s">
        <v>61</v>
      </c>
    </row>
    <row r="967" spans="1:49" x14ac:dyDescent="0.35">
      <c r="A967">
        <v>966</v>
      </c>
      <c r="B967" t="s">
        <v>49</v>
      </c>
      <c r="C967" t="s">
        <v>52</v>
      </c>
      <c r="D967" t="s">
        <v>51</v>
      </c>
      <c r="E967" t="s">
        <v>52</v>
      </c>
      <c r="F967" t="s">
        <v>52</v>
      </c>
      <c r="G967" t="s">
        <v>52</v>
      </c>
      <c r="H967" t="s">
        <v>52</v>
      </c>
      <c r="I967" t="s">
        <v>52</v>
      </c>
      <c r="J967" t="s">
        <v>52</v>
      </c>
      <c r="K967" t="s">
        <v>53</v>
      </c>
      <c r="L967" t="s">
        <v>54</v>
      </c>
      <c r="M967" t="s">
        <v>52</v>
      </c>
      <c r="N967" t="s">
        <v>55</v>
      </c>
      <c r="O967" t="s">
        <v>68</v>
      </c>
      <c r="P967" t="s">
        <v>52</v>
      </c>
      <c r="Q967" t="s">
        <v>52</v>
      </c>
      <c r="R967" t="s">
        <v>56</v>
      </c>
      <c r="S967" t="s">
        <v>78</v>
      </c>
      <c r="T967" t="s">
        <v>58</v>
      </c>
      <c r="U967" t="s">
        <v>52</v>
      </c>
      <c r="V967" t="s">
        <v>79</v>
      </c>
      <c r="W967" t="s">
        <v>52</v>
      </c>
      <c r="X967" t="s">
        <v>52</v>
      </c>
      <c r="Y967" t="s">
        <v>59</v>
      </c>
      <c r="Z967" t="s">
        <v>52</v>
      </c>
      <c r="AA967" t="s">
        <v>89</v>
      </c>
      <c r="AB967" t="s">
        <v>52</v>
      </c>
      <c r="AC967" t="s">
        <v>52</v>
      </c>
      <c r="AD967" t="s">
        <v>52</v>
      </c>
      <c r="AE967" t="s">
        <v>52</v>
      </c>
      <c r="AF967" t="s">
        <v>60</v>
      </c>
      <c r="AG967" t="s">
        <v>61</v>
      </c>
      <c r="AH967" t="s">
        <v>61</v>
      </c>
      <c r="AI967" t="s">
        <v>62</v>
      </c>
      <c r="AJ967" t="s">
        <v>72</v>
      </c>
      <c r="AK967" t="s">
        <v>64</v>
      </c>
      <c r="AL967" t="s">
        <v>103</v>
      </c>
      <c r="AM967" t="s">
        <v>52</v>
      </c>
      <c r="AN967" t="s">
        <v>52</v>
      </c>
      <c r="AO967" t="s">
        <v>52</v>
      </c>
      <c r="AP967" t="s">
        <v>52</v>
      </c>
      <c r="AQ967" t="s">
        <v>52</v>
      </c>
      <c r="AR967" t="s">
        <v>52</v>
      </c>
      <c r="AS967" t="s">
        <v>52</v>
      </c>
      <c r="AT967" t="s">
        <v>91</v>
      </c>
      <c r="AU967" t="s">
        <v>52</v>
      </c>
      <c r="AV967" t="s">
        <v>82</v>
      </c>
      <c r="AW967" t="s">
        <v>61</v>
      </c>
    </row>
    <row r="968" spans="1:49" x14ac:dyDescent="0.35">
      <c r="A968">
        <v>967</v>
      </c>
      <c r="B968" t="s">
        <v>49</v>
      </c>
      <c r="C968" t="s">
        <v>52</v>
      </c>
      <c r="D968" t="s">
        <v>51</v>
      </c>
      <c r="E968" t="s">
        <v>52</v>
      </c>
      <c r="F968" t="s">
        <v>52</v>
      </c>
      <c r="G968" t="s">
        <v>52</v>
      </c>
      <c r="H968" t="s">
        <v>52</v>
      </c>
      <c r="I968" t="s">
        <v>52</v>
      </c>
      <c r="J968" t="s">
        <v>52</v>
      </c>
      <c r="K968" t="s">
        <v>53</v>
      </c>
      <c r="L968" t="s">
        <v>54</v>
      </c>
      <c r="M968" t="s">
        <v>84</v>
      </c>
      <c r="N968" t="s">
        <v>55</v>
      </c>
      <c r="O968" t="s">
        <v>68</v>
      </c>
      <c r="P968" t="s">
        <v>52</v>
      </c>
      <c r="Q968" t="s">
        <v>52</v>
      </c>
      <c r="R968" t="s">
        <v>56</v>
      </c>
      <c r="S968" t="s">
        <v>57</v>
      </c>
      <c r="T968" t="s">
        <v>70</v>
      </c>
      <c r="U968" t="s">
        <v>52</v>
      </c>
      <c r="V968" t="s">
        <v>79</v>
      </c>
      <c r="W968" t="s">
        <v>52</v>
      </c>
      <c r="X968" t="s">
        <v>52</v>
      </c>
      <c r="Y968" t="s">
        <v>52</v>
      </c>
      <c r="Z968" t="s">
        <v>52</v>
      </c>
      <c r="AA968" t="s">
        <v>89</v>
      </c>
      <c r="AB968" t="s">
        <v>52</v>
      </c>
      <c r="AC968" t="s">
        <v>52</v>
      </c>
      <c r="AD968" t="s">
        <v>52</v>
      </c>
      <c r="AE968" t="s">
        <v>52</v>
      </c>
      <c r="AF968" t="s">
        <v>60</v>
      </c>
      <c r="AG968" t="s">
        <v>61</v>
      </c>
      <c r="AH968" t="s">
        <v>61</v>
      </c>
      <c r="AI968" t="s">
        <v>62</v>
      </c>
      <c r="AJ968" t="s">
        <v>63</v>
      </c>
      <c r="AK968" t="s">
        <v>206</v>
      </c>
      <c r="AL968" t="s">
        <v>103</v>
      </c>
      <c r="AM968" t="s">
        <v>52</v>
      </c>
      <c r="AN968" t="s">
        <v>52</v>
      </c>
      <c r="AO968" t="s">
        <v>52</v>
      </c>
      <c r="AP968" t="s">
        <v>52</v>
      </c>
      <c r="AQ968" t="s">
        <v>67</v>
      </c>
      <c r="AR968" t="s">
        <v>87</v>
      </c>
      <c r="AS968" t="s">
        <v>52</v>
      </c>
      <c r="AT968" t="s">
        <v>52</v>
      </c>
      <c r="AU968" t="s">
        <v>52</v>
      </c>
      <c r="AV968" t="s">
        <v>82</v>
      </c>
      <c r="AW968" t="s">
        <v>61</v>
      </c>
    </row>
    <row r="969" spans="1:49" x14ac:dyDescent="0.35">
      <c r="A969">
        <v>968</v>
      </c>
      <c r="B969" t="s">
        <v>49</v>
      </c>
      <c r="C969" t="s">
        <v>52</v>
      </c>
      <c r="D969" t="s">
        <v>51</v>
      </c>
      <c r="E969" t="s">
        <v>52</v>
      </c>
      <c r="F969" t="s">
        <v>52</v>
      </c>
      <c r="G969" t="s">
        <v>52</v>
      </c>
      <c r="H969" t="s">
        <v>52</v>
      </c>
      <c r="I969" t="s">
        <v>52</v>
      </c>
      <c r="J969" t="s">
        <v>52</v>
      </c>
      <c r="K969" t="s">
        <v>53</v>
      </c>
      <c r="L969" t="s">
        <v>52</v>
      </c>
      <c r="M969" t="s">
        <v>52</v>
      </c>
      <c r="N969" t="s">
        <v>52</v>
      </c>
      <c r="O969" t="s">
        <v>68</v>
      </c>
      <c r="P969" t="s">
        <v>52</v>
      </c>
      <c r="Q969" t="s">
        <v>52</v>
      </c>
      <c r="R969" t="s">
        <v>56</v>
      </c>
      <c r="S969" t="s">
        <v>57</v>
      </c>
      <c r="T969" t="s">
        <v>70</v>
      </c>
      <c r="U969" t="s">
        <v>52</v>
      </c>
      <c r="V969" t="s">
        <v>52</v>
      </c>
      <c r="W969" t="s">
        <v>52</v>
      </c>
      <c r="X969" t="s">
        <v>52</v>
      </c>
      <c r="Y969" t="s">
        <v>52</v>
      </c>
      <c r="Z969" t="s">
        <v>52</v>
      </c>
      <c r="AA969" t="s">
        <v>52</v>
      </c>
      <c r="AB969" t="s">
        <v>52</v>
      </c>
      <c r="AC969" t="s">
        <v>52</v>
      </c>
      <c r="AD969" t="s">
        <v>92</v>
      </c>
      <c r="AE969" t="s">
        <v>52</v>
      </c>
      <c r="AF969" t="s">
        <v>82</v>
      </c>
      <c r="AG969" t="s">
        <v>61</v>
      </c>
      <c r="AH969" t="s">
        <v>61</v>
      </c>
      <c r="AI969" t="s">
        <v>62</v>
      </c>
      <c r="AJ969" t="s">
        <v>63</v>
      </c>
      <c r="AK969" t="s">
        <v>206</v>
      </c>
      <c r="AL969" t="s">
        <v>103</v>
      </c>
      <c r="AM969" t="s">
        <v>52</v>
      </c>
      <c r="AN969" t="s">
        <v>52</v>
      </c>
      <c r="AO969" t="s">
        <v>52</v>
      </c>
      <c r="AP969" t="s">
        <v>52</v>
      </c>
      <c r="AQ969" t="s">
        <v>52</v>
      </c>
      <c r="AR969" t="s">
        <v>52</v>
      </c>
      <c r="AS969" t="s">
        <v>52</v>
      </c>
      <c r="AT969" t="s">
        <v>91</v>
      </c>
      <c r="AU969" t="s">
        <v>52</v>
      </c>
      <c r="AV969" t="s">
        <v>82</v>
      </c>
      <c r="AW969" t="s">
        <v>61</v>
      </c>
    </row>
    <row r="970" spans="1:49" x14ac:dyDescent="0.35">
      <c r="A970">
        <v>969</v>
      </c>
      <c r="B970" t="s">
        <v>52</v>
      </c>
      <c r="C970" t="s">
        <v>52</v>
      </c>
      <c r="D970" t="s">
        <v>51</v>
      </c>
      <c r="E970" t="s">
        <v>52</v>
      </c>
      <c r="F970" t="s">
        <v>52</v>
      </c>
      <c r="G970" t="s">
        <v>52</v>
      </c>
      <c r="H970" t="s">
        <v>52</v>
      </c>
      <c r="I970" t="s">
        <v>52</v>
      </c>
      <c r="J970" t="s">
        <v>52</v>
      </c>
      <c r="K970" t="s">
        <v>53</v>
      </c>
      <c r="L970" t="s">
        <v>52</v>
      </c>
      <c r="M970" t="s">
        <v>52</v>
      </c>
      <c r="N970" t="s">
        <v>52</v>
      </c>
      <c r="O970" t="s">
        <v>52</v>
      </c>
      <c r="P970" t="s">
        <v>52</v>
      </c>
      <c r="Q970" t="s">
        <v>52</v>
      </c>
      <c r="R970" t="s">
        <v>56</v>
      </c>
      <c r="S970" t="s">
        <v>57</v>
      </c>
      <c r="T970" t="s">
        <v>58</v>
      </c>
      <c r="U970" t="s">
        <v>52</v>
      </c>
      <c r="V970" t="s">
        <v>52</v>
      </c>
      <c r="W970" t="s">
        <v>52</v>
      </c>
      <c r="X970" t="s">
        <v>52</v>
      </c>
      <c r="Y970" t="s">
        <v>52</v>
      </c>
      <c r="Z970" t="s">
        <v>52</v>
      </c>
      <c r="AA970" t="s">
        <v>52</v>
      </c>
      <c r="AB970" t="s">
        <v>52</v>
      </c>
      <c r="AC970" t="s">
        <v>52</v>
      </c>
      <c r="AD970" t="s">
        <v>92</v>
      </c>
      <c r="AE970" t="s">
        <v>52</v>
      </c>
      <c r="AF970" t="s">
        <v>82</v>
      </c>
      <c r="AG970" t="s">
        <v>61</v>
      </c>
      <c r="AH970" t="s">
        <v>61</v>
      </c>
      <c r="AI970" t="s">
        <v>104</v>
      </c>
      <c r="AJ970" t="s">
        <v>72</v>
      </c>
      <c r="AK970" t="s">
        <v>64</v>
      </c>
      <c r="AL970" t="s">
        <v>103</v>
      </c>
      <c r="AM970" t="s">
        <v>52</v>
      </c>
      <c r="AN970" t="s">
        <v>52</v>
      </c>
      <c r="AO970" t="s">
        <v>52</v>
      </c>
      <c r="AP970" t="s">
        <v>52</v>
      </c>
      <c r="AQ970" t="s">
        <v>67</v>
      </c>
      <c r="AR970" t="s">
        <v>52</v>
      </c>
      <c r="AS970" t="s">
        <v>52</v>
      </c>
      <c r="AT970" t="s">
        <v>52</v>
      </c>
      <c r="AU970" t="s">
        <v>52</v>
      </c>
      <c r="AV970" t="s">
        <v>60</v>
      </c>
      <c r="AW970" t="s">
        <v>61</v>
      </c>
    </row>
    <row r="971" spans="1:49" x14ac:dyDescent="0.35">
      <c r="A971">
        <v>970</v>
      </c>
      <c r="B971" t="s">
        <v>49</v>
      </c>
      <c r="C971" t="s">
        <v>50</v>
      </c>
      <c r="D971" t="s">
        <v>51</v>
      </c>
      <c r="E971" t="s">
        <v>52</v>
      </c>
      <c r="F971" t="s">
        <v>52</v>
      </c>
      <c r="G971" t="s">
        <v>52</v>
      </c>
      <c r="H971" t="s">
        <v>52</v>
      </c>
      <c r="I971" t="s">
        <v>52</v>
      </c>
      <c r="J971" t="s">
        <v>52</v>
      </c>
      <c r="K971" t="s">
        <v>53</v>
      </c>
      <c r="L971" t="s">
        <v>54</v>
      </c>
      <c r="M971" t="s">
        <v>52</v>
      </c>
      <c r="N971" t="s">
        <v>55</v>
      </c>
      <c r="O971" t="s">
        <v>52</v>
      </c>
      <c r="P971" t="s">
        <v>52</v>
      </c>
      <c r="Q971" t="s">
        <v>52</v>
      </c>
      <c r="R971" t="s">
        <v>56</v>
      </c>
      <c r="S971" t="s">
        <v>78</v>
      </c>
      <c r="T971" t="s">
        <v>58</v>
      </c>
      <c r="U971" t="s">
        <v>52</v>
      </c>
      <c r="V971" t="s">
        <v>79</v>
      </c>
      <c r="W971" t="s">
        <v>52</v>
      </c>
      <c r="X971" t="s">
        <v>52</v>
      </c>
      <c r="Y971" t="s">
        <v>52</v>
      </c>
      <c r="Z971" t="s">
        <v>52</v>
      </c>
      <c r="AA971" t="s">
        <v>52</v>
      </c>
      <c r="AB971" t="s">
        <v>52</v>
      </c>
      <c r="AC971" t="s">
        <v>52</v>
      </c>
      <c r="AD971" t="s">
        <v>52</v>
      </c>
      <c r="AE971" t="s">
        <v>52</v>
      </c>
      <c r="AF971" t="s">
        <v>60</v>
      </c>
      <c r="AG971" t="s">
        <v>61</v>
      </c>
      <c r="AH971" t="s">
        <v>61</v>
      </c>
      <c r="AI971" t="s">
        <v>104</v>
      </c>
      <c r="AJ971" t="s">
        <v>63</v>
      </c>
      <c r="AK971" t="s">
        <v>206</v>
      </c>
      <c r="AL971" t="s">
        <v>103</v>
      </c>
      <c r="AM971" t="s">
        <v>52</v>
      </c>
      <c r="AN971" t="s">
        <v>52</v>
      </c>
      <c r="AO971" t="s">
        <v>52</v>
      </c>
      <c r="AP971" t="s">
        <v>83</v>
      </c>
      <c r="AQ971" t="s">
        <v>52</v>
      </c>
      <c r="AR971" t="s">
        <v>52</v>
      </c>
      <c r="AS971" t="s">
        <v>52</v>
      </c>
      <c r="AT971" t="s">
        <v>52</v>
      </c>
      <c r="AU971" t="s">
        <v>52</v>
      </c>
      <c r="AV971" t="s">
        <v>60</v>
      </c>
      <c r="AW971" t="s">
        <v>61</v>
      </c>
    </row>
    <row r="972" spans="1:49" x14ac:dyDescent="0.35">
      <c r="A972">
        <v>971</v>
      </c>
      <c r="B972" t="s">
        <v>49</v>
      </c>
      <c r="C972" t="s">
        <v>52</v>
      </c>
      <c r="D972" t="s">
        <v>51</v>
      </c>
      <c r="E972" t="s">
        <v>52</v>
      </c>
      <c r="F972" t="s">
        <v>77</v>
      </c>
      <c r="G972" t="s">
        <v>52</v>
      </c>
      <c r="H972" t="s">
        <v>52</v>
      </c>
      <c r="I972" t="s">
        <v>52</v>
      </c>
      <c r="J972" t="s">
        <v>52</v>
      </c>
      <c r="K972" t="s">
        <v>52</v>
      </c>
      <c r="L972" t="s">
        <v>54</v>
      </c>
      <c r="M972" t="s">
        <v>52</v>
      </c>
      <c r="N972" t="s">
        <v>55</v>
      </c>
      <c r="O972" t="s">
        <v>68</v>
      </c>
      <c r="P972" t="s">
        <v>52</v>
      </c>
      <c r="Q972" t="s">
        <v>52</v>
      </c>
      <c r="R972" t="s">
        <v>69</v>
      </c>
      <c r="S972" t="s">
        <v>78</v>
      </c>
      <c r="T972" t="s">
        <v>70</v>
      </c>
      <c r="U972" t="s">
        <v>71</v>
      </c>
      <c r="V972" t="s">
        <v>79</v>
      </c>
      <c r="W972" t="s">
        <v>52</v>
      </c>
      <c r="X972" t="s">
        <v>52</v>
      </c>
      <c r="Y972" t="s">
        <v>59</v>
      </c>
      <c r="Z972" t="s">
        <v>129</v>
      </c>
      <c r="AA972" t="s">
        <v>52</v>
      </c>
      <c r="AB972" t="s">
        <v>52</v>
      </c>
      <c r="AC972" t="s">
        <v>52</v>
      </c>
      <c r="AD972" t="s">
        <v>52</v>
      </c>
      <c r="AE972" t="s">
        <v>52</v>
      </c>
      <c r="AF972" t="s">
        <v>82</v>
      </c>
      <c r="AG972" t="s">
        <v>60</v>
      </c>
      <c r="AH972" t="s">
        <v>61</v>
      </c>
      <c r="AI972" t="s">
        <v>62</v>
      </c>
      <c r="AJ972" t="s">
        <v>72</v>
      </c>
      <c r="AK972" t="s">
        <v>110</v>
      </c>
      <c r="AL972" t="s">
        <v>103</v>
      </c>
      <c r="AM972" t="s">
        <v>52</v>
      </c>
      <c r="AN972" t="s">
        <v>52</v>
      </c>
      <c r="AO972" t="s">
        <v>52</v>
      </c>
      <c r="AP972" t="s">
        <v>83</v>
      </c>
      <c r="AQ972" t="s">
        <v>52</v>
      </c>
      <c r="AR972" t="s">
        <v>52</v>
      </c>
      <c r="AS972" t="s">
        <v>52</v>
      </c>
      <c r="AT972" t="s">
        <v>52</v>
      </c>
      <c r="AU972" t="s">
        <v>52</v>
      </c>
      <c r="AV972" t="s">
        <v>60</v>
      </c>
      <c r="AW972" t="s">
        <v>61</v>
      </c>
    </row>
    <row r="973" spans="1:49" x14ac:dyDescent="0.35">
      <c r="A973">
        <v>972</v>
      </c>
      <c r="B973" t="s">
        <v>52</v>
      </c>
      <c r="C973" t="s">
        <v>52</v>
      </c>
      <c r="D973" t="s">
        <v>51</v>
      </c>
      <c r="E973" t="s">
        <v>52</v>
      </c>
      <c r="F973" t="s">
        <v>77</v>
      </c>
      <c r="G973" t="s">
        <v>52</v>
      </c>
      <c r="H973" t="s">
        <v>52</v>
      </c>
      <c r="I973" t="s">
        <v>52</v>
      </c>
      <c r="J973" t="s">
        <v>52</v>
      </c>
      <c r="K973" t="s">
        <v>52</v>
      </c>
      <c r="L973" t="s">
        <v>54</v>
      </c>
      <c r="M973" t="s">
        <v>52</v>
      </c>
      <c r="N973" t="s">
        <v>55</v>
      </c>
      <c r="O973" t="s">
        <v>68</v>
      </c>
      <c r="P973" t="s">
        <v>52</v>
      </c>
      <c r="Q973" t="s">
        <v>52</v>
      </c>
      <c r="R973" t="s">
        <v>69</v>
      </c>
      <c r="S973" t="s">
        <v>57</v>
      </c>
      <c r="T973" t="s">
        <v>70</v>
      </c>
      <c r="U973" t="s">
        <v>71</v>
      </c>
      <c r="V973" t="s">
        <v>52</v>
      </c>
      <c r="W973" t="s">
        <v>52</v>
      </c>
      <c r="X973" t="s">
        <v>52</v>
      </c>
      <c r="Y973" t="s">
        <v>52</v>
      </c>
      <c r="Z973" t="s">
        <v>52</v>
      </c>
      <c r="AA973" t="s">
        <v>52</v>
      </c>
      <c r="AB973" t="s">
        <v>52</v>
      </c>
      <c r="AC973" t="s">
        <v>52</v>
      </c>
      <c r="AD973" t="s">
        <v>52</v>
      </c>
      <c r="AE973" t="s">
        <v>52</v>
      </c>
      <c r="AF973" t="s">
        <v>60</v>
      </c>
      <c r="AG973" t="s">
        <v>60</v>
      </c>
      <c r="AH973" t="s">
        <v>61</v>
      </c>
      <c r="AI973" t="s">
        <v>62</v>
      </c>
      <c r="AJ973" t="s">
        <v>72</v>
      </c>
      <c r="AK973" t="s">
        <v>64</v>
      </c>
      <c r="AL973" t="s">
        <v>103</v>
      </c>
      <c r="AM973" t="s">
        <v>52</v>
      </c>
      <c r="AN973" t="s">
        <v>52</v>
      </c>
      <c r="AO973" t="s">
        <v>52</v>
      </c>
      <c r="AP973" t="s">
        <v>83</v>
      </c>
      <c r="AQ973" t="s">
        <v>52</v>
      </c>
      <c r="AR973" t="s">
        <v>52</v>
      </c>
      <c r="AS973" t="s">
        <v>52</v>
      </c>
      <c r="AT973" t="s">
        <v>52</v>
      </c>
      <c r="AU973" t="s">
        <v>52</v>
      </c>
      <c r="AV973" t="s">
        <v>60</v>
      </c>
      <c r="AW973" t="s">
        <v>61</v>
      </c>
    </row>
    <row r="974" spans="1:49" x14ac:dyDescent="0.35">
      <c r="A974">
        <v>973</v>
      </c>
      <c r="B974" t="s">
        <v>49</v>
      </c>
      <c r="C974" t="s">
        <v>52</v>
      </c>
      <c r="D974" t="s">
        <v>51</v>
      </c>
      <c r="E974" t="s">
        <v>52</v>
      </c>
      <c r="F974" t="s">
        <v>52</v>
      </c>
      <c r="G974" t="s">
        <v>52</v>
      </c>
      <c r="H974" t="s">
        <v>52</v>
      </c>
      <c r="I974" t="s">
        <v>52</v>
      </c>
      <c r="J974" t="s">
        <v>52</v>
      </c>
      <c r="K974" t="s">
        <v>52</v>
      </c>
      <c r="L974" t="s">
        <v>54</v>
      </c>
      <c r="M974" t="s">
        <v>52</v>
      </c>
      <c r="N974" t="s">
        <v>52</v>
      </c>
      <c r="O974" t="s">
        <v>68</v>
      </c>
      <c r="P974" t="s">
        <v>52</v>
      </c>
      <c r="Q974" t="s">
        <v>52</v>
      </c>
      <c r="R974" t="s">
        <v>69</v>
      </c>
      <c r="S974" t="s">
        <v>78</v>
      </c>
      <c r="T974" t="s">
        <v>58</v>
      </c>
      <c r="U974" t="s">
        <v>71</v>
      </c>
      <c r="V974" t="s">
        <v>79</v>
      </c>
      <c r="W974" t="s">
        <v>52</v>
      </c>
      <c r="X974" t="s">
        <v>52</v>
      </c>
      <c r="Y974" t="s">
        <v>59</v>
      </c>
      <c r="Z974" t="s">
        <v>52</v>
      </c>
      <c r="AA974" t="s">
        <v>52</v>
      </c>
      <c r="AB974" t="s">
        <v>52</v>
      </c>
      <c r="AC974" t="s">
        <v>52</v>
      </c>
      <c r="AD974" t="s">
        <v>52</v>
      </c>
      <c r="AE974" t="s">
        <v>52</v>
      </c>
      <c r="AF974" t="s">
        <v>60</v>
      </c>
      <c r="AG974" t="s">
        <v>61</v>
      </c>
      <c r="AH974" t="s">
        <v>61</v>
      </c>
      <c r="AI974" t="s">
        <v>62</v>
      </c>
      <c r="AJ974" t="s">
        <v>72</v>
      </c>
      <c r="AK974" t="s">
        <v>64</v>
      </c>
      <c r="AL974" t="s">
        <v>103</v>
      </c>
      <c r="AM974" t="s">
        <v>52</v>
      </c>
      <c r="AN974" t="s">
        <v>52</v>
      </c>
      <c r="AO974" t="s">
        <v>52</v>
      </c>
      <c r="AP974" t="s">
        <v>83</v>
      </c>
      <c r="AQ974" t="s">
        <v>52</v>
      </c>
      <c r="AR974" t="s">
        <v>52</v>
      </c>
      <c r="AS974" t="s">
        <v>52</v>
      </c>
      <c r="AT974" t="s">
        <v>52</v>
      </c>
      <c r="AU974" t="s">
        <v>52</v>
      </c>
      <c r="AV974" t="s">
        <v>60</v>
      </c>
      <c r="AW974" t="s">
        <v>60</v>
      </c>
    </row>
    <row r="975" spans="1:49" x14ac:dyDescent="0.35">
      <c r="A975">
        <v>974</v>
      </c>
      <c r="B975" t="s">
        <v>49</v>
      </c>
      <c r="C975" t="s">
        <v>52</v>
      </c>
      <c r="D975" t="s">
        <v>51</v>
      </c>
      <c r="E975" t="s">
        <v>52</v>
      </c>
      <c r="F975" t="s">
        <v>52</v>
      </c>
      <c r="G975" t="s">
        <v>52</v>
      </c>
      <c r="H975" t="s">
        <v>52</v>
      </c>
      <c r="I975" t="s">
        <v>52</v>
      </c>
      <c r="J975" t="s">
        <v>52</v>
      </c>
      <c r="K975" t="s">
        <v>52</v>
      </c>
      <c r="L975" t="s">
        <v>54</v>
      </c>
      <c r="M975" t="s">
        <v>84</v>
      </c>
      <c r="N975" t="s">
        <v>52</v>
      </c>
      <c r="O975" t="s">
        <v>52</v>
      </c>
      <c r="P975" t="s">
        <v>52</v>
      </c>
      <c r="Q975" t="s">
        <v>52</v>
      </c>
      <c r="R975" t="s">
        <v>69</v>
      </c>
      <c r="S975" t="s">
        <v>57</v>
      </c>
      <c r="T975" t="s">
        <v>70</v>
      </c>
      <c r="U975" t="s">
        <v>52</v>
      </c>
      <c r="V975" t="s">
        <v>79</v>
      </c>
      <c r="W975" t="s">
        <v>94</v>
      </c>
      <c r="X975" t="s">
        <v>80</v>
      </c>
      <c r="Y975" t="s">
        <v>52</v>
      </c>
      <c r="Z975" t="s">
        <v>52</v>
      </c>
      <c r="AA975" t="s">
        <v>52</v>
      </c>
      <c r="AB975" t="s">
        <v>81</v>
      </c>
      <c r="AC975" t="s">
        <v>52</v>
      </c>
      <c r="AD975" t="s">
        <v>52</v>
      </c>
      <c r="AE975" t="s">
        <v>52</v>
      </c>
      <c r="AF975" t="s">
        <v>60</v>
      </c>
      <c r="AG975" t="s">
        <v>60</v>
      </c>
      <c r="AH975" t="s">
        <v>61</v>
      </c>
      <c r="AI975" t="s">
        <v>112</v>
      </c>
      <c r="AJ975" t="s">
        <v>148</v>
      </c>
      <c r="AK975" t="s">
        <v>110</v>
      </c>
      <c r="AL975" t="s">
        <v>103</v>
      </c>
      <c r="AM975" t="s">
        <v>52</v>
      </c>
      <c r="AN975" t="s">
        <v>52</v>
      </c>
      <c r="AO975" t="s">
        <v>52</v>
      </c>
      <c r="AP975" t="s">
        <v>52</v>
      </c>
      <c r="AQ975" t="s">
        <v>52</v>
      </c>
      <c r="AR975" t="s">
        <v>87</v>
      </c>
      <c r="AS975" t="s">
        <v>52</v>
      </c>
      <c r="AT975" t="s">
        <v>52</v>
      </c>
      <c r="AU975" t="s">
        <v>52</v>
      </c>
      <c r="AV975" t="s">
        <v>60</v>
      </c>
      <c r="AW975" t="s">
        <v>61</v>
      </c>
    </row>
    <row r="976" spans="1:49" x14ac:dyDescent="0.35">
      <c r="A976">
        <v>975</v>
      </c>
      <c r="B976" t="s">
        <v>49</v>
      </c>
      <c r="C976" t="s">
        <v>52</v>
      </c>
      <c r="D976" t="s">
        <v>51</v>
      </c>
      <c r="E976" t="s">
        <v>52</v>
      </c>
      <c r="F976" t="s">
        <v>52</v>
      </c>
      <c r="G976" t="s">
        <v>52</v>
      </c>
      <c r="H976" t="s">
        <v>52</v>
      </c>
      <c r="I976" t="s">
        <v>52</v>
      </c>
      <c r="J976" t="s">
        <v>52</v>
      </c>
      <c r="K976" t="s">
        <v>52</v>
      </c>
      <c r="L976" t="s">
        <v>54</v>
      </c>
      <c r="M976" t="s">
        <v>84</v>
      </c>
      <c r="N976" t="s">
        <v>52</v>
      </c>
      <c r="O976" t="s">
        <v>68</v>
      </c>
      <c r="P976" t="s">
        <v>52</v>
      </c>
      <c r="Q976" t="s">
        <v>52</v>
      </c>
      <c r="R976" t="s">
        <v>69</v>
      </c>
      <c r="S976" t="s">
        <v>57</v>
      </c>
      <c r="T976" t="s">
        <v>70</v>
      </c>
      <c r="U976" t="s">
        <v>52</v>
      </c>
      <c r="V976" t="s">
        <v>52</v>
      </c>
      <c r="W976" t="s">
        <v>52</v>
      </c>
      <c r="X976" t="s">
        <v>52</v>
      </c>
      <c r="Y976" t="s">
        <v>52</v>
      </c>
      <c r="Z976" t="s">
        <v>129</v>
      </c>
      <c r="AA976" t="s">
        <v>52</v>
      </c>
      <c r="AB976" t="s">
        <v>52</v>
      </c>
      <c r="AC976" t="s">
        <v>52</v>
      </c>
      <c r="AD976" t="s">
        <v>52</v>
      </c>
      <c r="AE976" t="s">
        <v>52</v>
      </c>
      <c r="AF976" t="s">
        <v>60</v>
      </c>
      <c r="AG976" t="s">
        <v>60</v>
      </c>
      <c r="AH976" t="s">
        <v>61</v>
      </c>
      <c r="AI976" t="s">
        <v>62</v>
      </c>
      <c r="AJ976" t="s">
        <v>148</v>
      </c>
      <c r="AK976" t="s">
        <v>110</v>
      </c>
      <c r="AL976" t="s">
        <v>103</v>
      </c>
      <c r="AM976" t="s">
        <v>52</v>
      </c>
      <c r="AN976" t="s">
        <v>99</v>
      </c>
      <c r="AO976" t="s">
        <v>52</v>
      </c>
      <c r="AP976" t="s">
        <v>52</v>
      </c>
      <c r="AQ976" t="s">
        <v>52</v>
      </c>
      <c r="AR976" t="s">
        <v>87</v>
      </c>
      <c r="AS976" t="s">
        <v>52</v>
      </c>
      <c r="AT976" t="s">
        <v>52</v>
      </c>
      <c r="AU976" t="s">
        <v>52</v>
      </c>
      <c r="AV976" t="s">
        <v>60</v>
      </c>
      <c r="AW976" t="s">
        <v>60</v>
      </c>
    </row>
    <row r="977" spans="1:49" x14ac:dyDescent="0.35">
      <c r="A977">
        <v>976</v>
      </c>
      <c r="B977" t="s">
        <v>49</v>
      </c>
      <c r="C977" t="s">
        <v>52</v>
      </c>
      <c r="D977" t="s">
        <v>52</v>
      </c>
      <c r="E977" t="s">
        <v>52</v>
      </c>
      <c r="F977" t="s">
        <v>77</v>
      </c>
      <c r="G977" t="s">
        <v>52</v>
      </c>
      <c r="H977" t="s">
        <v>52</v>
      </c>
      <c r="I977" t="s">
        <v>52</v>
      </c>
      <c r="J977" t="s">
        <v>52</v>
      </c>
      <c r="K977" t="s">
        <v>52</v>
      </c>
      <c r="L977" t="s">
        <v>54</v>
      </c>
      <c r="M977" t="s">
        <v>84</v>
      </c>
      <c r="N977" t="s">
        <v>52</v>
      </c>
      <c r="O977" t="s">
        <v>68</v>
      </c>
      <c r="P977" t="s">
        <v>52</v>
      </c>
      <c r="Q977" t="s">
        <v>52</v>
      </c>
      <c r="R977" t="s">
        <v>69</v>
      </c>
      <c r="S977" t="s">
        <v>107</v>
      </c>
      <c r="T977" t="s">
        <v>97</v>
      </c>
      <c r="U977" t="s">
        <v>52</v>
      </c>
      <c r="V977" t="s">
        <v>52</v>
      </c>
      <c r="W977" t="s">
        <v>52</v>
      </c>
      <c r="X977" t="s">
        <v>52</v>
      </c>
      <c r="Y977" t="s">
        <v>52</v>
      </c>
      <c r="Z977" t="s">
        <v>52</v>
      </c>
      <c r="AA977" t="s">
        <v>52</v>
      </c>
      <c r="AB977" t="s">
        <v>52</v>
      </c>
      <c r="AC977" t="s">
        <v>52</v>
      </c>
      <c r="AD977" t="s">
        <v>92</v>
      </c>
      <c r="AE977" t="s">
        <v>52</v>
      </c>
      <c r="AF977" t="s">
        <v>60</v>
      </c>
      <c r="AG977" t="s">
        <v>61</v>
      </c>
      <c r="AH977" t="s">
        <v>61</v>
      </c>
      <c r="AI977" t="s">
        <v>62</v>
      </c>
      <c r="AJ977" t="s">
        <v>72</v>
      </c>
      <c r="AK977" t="s">
        <v>90</v>
      </c>
      <c r="AL977" t="s">
        <v>103</v>
      </c>
      <c r="AM977" t="s">
        <v>52</v>
      </c>
      <c r="AN977" t="s">
        <v>52</v>
      </c>
      <c r="AO977" t="s">
        <v>52</v>
      </c>
      <c r="AP977" t="s">
        <v>52</v>
      </c>
      <c r="AQ977" t="s">
        <v>52</v>
      </c>
      <c r="AR977" t="s">
        <v>52</v>
      </c>
      <c r="AS977" t="s">
        <v>75</v>
      </c>
      <c r="AT977" t="s">
        <v>52</v>
      </c>
      <c r="AU977" t="s">
        <v>365</v>
      </c>
      <c r="AV977" t="s">
        <v>60</v>
      </c>
      <c r="AW977" t="s">
        <v>61</v>
      </c>
    </row>
    <row r="978" spans="1:49" x14ac:dyDescent="0.35">
      <c r="A978">
        <v>977</v>
      </c>
      <c r="B978" t="s">
        <v>52</v>
      </c>
      <c r="C978" t="s">
        <v>52</v>
      </c>
      <c r="D978" t="s">
        <v>51</v>
      </c>
      <c r="E978" t="s">
        <v>106</v>
      </c>
      <c r="F978" t="s">
        <v>52</v>
      </c>
      <c r="G978" t="s">
        <v>52</v>
      </c>
      <c r="H978" t="s">
        <v>52</v>
      </c>
      <c r="I978" t="s">
        <v>65</v>
      </c>
      <c r="J978" t="s">
        <v>366</v>
      </c>
      <c r="K978" t="s">
        <v>53</v>
      </c>
      <c r="L978" t="s">
        <v>54</v>
      </c>
      <c r="M978" t="s">
        <v>84</v>
      </c>
      <c r="N978" t="s">
        <v>55</v>
      </c>
      <c r="O978" t="s">
        <v>68</v>
      </c>
      <c r="P978" t="s">
        <v>52</v>
      </c>
      <c r="Q978" t="s">
        <v>52</v>
      </c>
      <c r="R978" t="s">
        <v>69</v>
      </c>
      <c r="S978" t="s">
        <v>78</v>
      </c>
      <c r="T978" t="s">
        <v>58</v>
      </c>
      <c r="U978" t="s">
        <v>52</v>
      </c>
      <c r="V978" t="s">
        <v>52</v>
      </c>
      <c r="W978" t="s">
        <v>52</v>
      </c>
      <c r="X978" t="s">
        <v>52</v>
      </c>
      <c r="Y978" t="s">
        <v>59</v>
      </c>
      <c r="Z978" t="s">
        <v>52</v>
      </c>
      <c r="AA978" t="s">
        <v>52</v>
      </c>
      <c r="AB978" t="s">
        <v>52</v>
      </c>
      <c r="AC978" t="s">
        <v>52</v>
      </c>
      <c r="AD978" t="s">
        <v>52</v>
      </c>
      <c r="AE978" t="s">
        <v>52</v>
      </c>
      <c r="AF978" t="s">
        <v>60</v>
      </c>
      <c r="AG978" t="s">
        <v>61</v>
      </c>
      <c r="AH978" t="s">
        <v>61</v>
      </c>
      <c r="AI978" t="s">
        <v>104</v>
      </c>
      <c r="AJ978" t="s">
        <v>63</v>
      </c>
      <c r="AK978" t="s">
        <v>110</v>
      </c>
      <c r="AL978" t="s">
        <v>74</v>
      </c>
      <c r="AM978" t="s">
        <v>52</v>
      </c>
      <c r="AN978" t="s">
        <v>99</v>
      </c>
      <c r="AO978" t="s">
        <v>52</v>
      </c>
      <c r="AP978" t="s">
        <v>52</v>
      </c>
      <c r="AQ978" t="s">
        <v>52</v>
      </c>
      <c r="AR978" t="s">
        <v>52</v>
      </c>
      <c r="AS978" t="s">
        <v>52</v>
      </c>
      <c r="AT978" t="s">
        <v>52</v>
      </c>
      <c r="AU978" t="s">
        <v>52</v>
      </c>
      <c r="AV978" t="s">
        <v>60</v>
      </c>
      <c r="AW978" t="s">
        <v>60</v>
      </c>
    </row>
    <row r="979" spans="1:49" x14ac:dyDescent="0.35">
      <c r="A979">
        <v>978</v>
      </c>
      <c r="B979" t="s">
        <v>49</v>
      </c>
      <c r="C979" t="s">
        <v>52</v>
      </c>
      <c r="D979" t="s">
        <v>51</v>
      </c>
      <c r="E979" t="s">
        <v>52</v>
      </c>
      <c r="F979" t="s">
        <v>77</v>
      </c>
      <c r="G979" t="s">
        <v>52</v>
      </c>
      <c r="H979" t="s">
        <v>52</v>
      </c>
      <c r="I979" t="s">
        <v>52</v>
      </c>
      <c r="J979" t="s">
        <v>52</v>
      </c>
      <c r="K979" t="s">
        <v>52</v>
      </c>
      <c r="L979" t="s">
        <v>52</v>
      </c>
      <c r="M979" t="s">
        <v>52</v>
      </c>
      <c r="N979" t="s">
        <v>55</v>
      </c>
      <c r="O979" t="s">
        <v>52</v>
      </c>
      <c r="P979" t="s">
        <v>52</v>
      </c>
      <c r="Q979" t="s">
        <v>52</v>
      </c>
      <c r="R979" t="s">
        <v>56</v>
      </c>
      <c r="S979" t="s">
        <v>57</v>
      </c>
      <c r="T979" t="s">
        <v>70</v>
      </c>
      <c r="U979" t="s">
        <v>52</v>
      </c>
      <c r="V979" t="s">
        <v>52</v>
      </c>
      <c r="W979" t="s">
        <v>52</v>
      </c>
      <c r="X979" t="s">
        <v>52</v>
      </c>
      <c r="Y979" t="s">
        <v>52</v>
      </c>
      <c r="Z979" t="s">
        <v>52</v>
      </c>
      <c r="AA979" t="s">
        <v>52</v>
      </c>
      <c r="AB979" t="s">
        <v>52</v>
      </c>
      <c r="AC979" t="s">
        <v>65</v>
      </c>
      <c r="AD979" t="s">
        <v>52</v>
      </c>
      <c r="AE979" t="s">
        <v>367</v>
      </c>
      <c r="AF979" t="s">
        <v>60</v>
      </c>
      <c r="AG979" t="s">
        <v>61</v>
      </c>
      <c r="AH979" t="s">
        <v>61</v>
      </c>
      <c r="AI979" t="s">
        <v>62</v>
      </c>
      <c r="AJ979" t="s">
        <v>63</v>
      </c>
      <c r="AK979" t="s">
        <v>110</v>
      </c>
      <c r="AL979" t="s">
        <v>103</v>
      </c>
      <c r="AM979" t="s">
        <v>52</v>
      </c>
      <c r="AN979" t="s">
        <v>52</v>
      </c>
      <c r="AO979" t="s">
        <v>52</v>
      </c>
      <c r="AP979" t="s">
        <v>83</v>
      </c>
      <c r="AQ979" t="s">
        <v>52</v>
      </c>
      <c r="AR979" t="s">
        <v>52</v>
      </c>
      <c r="AS979" t="s">
        <v>52</v>
      </c>
      <c r="AT979" t="s">
        <v>52</v>
      </c>
      <c r="AU979" t="s">
        <v>52</v>
      </c>
      <c r="AV979" t="s">
        <v>60</v>
      </c>
      <c r="AW979" t="s">
        <v>61</v>
      </c>
    </row>
    <row r="980" spans="1:49" x14ac:dyDescent="0.35">
      <c r="A980">
        <v>979</v>
      </c>
      <c r="B980" t="s">
        <v>52</v>
      </c>
      <c r="C980" t="s">
        <v>52</v>
      </c>
      <c r="D980" t="s">
        <v>51</v>
      </c>
      <c r="E980" t="s">
        <v>52</v>
      </c>
      <c r="F980" t="s">
        <v>52</v>
      </c>
      <c r="G980" t="s">
        <v>52</v>
      </c>
      <c r="H980" t="s">
        <v>52</v>
      </c>
      <c r="I980" t="s">
        <v>52</v>
      </c>
      <c r="J980" t="s">
        <v>52</v>
      </c>
      <c r="K980" t="s">
        <v>52</v>
      </c>
      <c r="L980" t="s">
        <v>54</v>
      </c>
      <c r="M980" t="s">
        <v>84</v>
      </c>
      <c r="N980" t="s">
        <v>55</v>
      </c>
      <c r="O980" t="s">
        <v>68</v>
      </c>
      <c r="P980" t="s">
        <v>52</v>
      </c>
      <c r="Q980" t="s">
        <v>52</v>
      </c>
      <c r="R980" t="s">
        <v>69</v>
      </c>
      <c r="S980" t="s">
        <v>57</v>
      </c>
      <c r="T980" t="s">
        <v>105</v>
      </c>
      <c r="U980" t="s">
        <v>52</v>
      </c>
      <c r="V980" t="s">
        <v>79</v>
      </c>
      <c r="W980" t="s">
        <v>94</v>
      </c>
      <c r="X980" t="s">
        <v>52</v>
      </c>
      <c r="Y980" t="s">
        <v>52</v>
      </c>
      <c r="Z980" t="s">
        <v>52</v>
      </c>
      <c r="AA980" t="s">
        <v>52</v>
      </c>
      <c r="AB980" t="s">
        <v>52</v>
      </c>
      <c r="AC980" t="s">
        <v>52</v>
      </c>
      <c r="AD980" t="s">
        <v>52</v>
      </c>
      <c r="AE980" t="s">
        <v>52</v>
      </c>
      <c r="AF980" t="s">
        <v>60</v>
      </c>
      <c r="AG980" t="s">
        <v>60</v>
      </c>
      <c r="AH980" t="s">
        <v>60</v>
      </c>
      <c r="AI980" t="s">
        <v>112</v>
      </c>
      <c r="AJ980" t="s">
        <v>72</v>
      </c>
      <c r="AK980" t="s">
        <v>110</v>
      </c>
      <c r="AL980" t="s">
        <v>103</v>
      </c>
      <c r="AM980" t="s">
        <v>52</v>
      </c>
      <c r="AN980" t="s">
        <v>52</v>
      </c>
      <c r="AO980" t="s">
        <v>52</v>
      </c>
      <c r="AP980" t="s">
        <v>83</v>
      </c>
      <c r="AQ980" t="s">
        <v>52</v>
      </c>
      <c r="AR980" t="s">
        <v>52</v>
      </c>
      <c r="AS980" t="s">
        <v>52</v>
      </c>
      <c r="AT980" t="s">
        <v>52</v>
      </c>
      <c r="AU980" t="s">
        <v>52</v>
      </c>
      <c r="AV980" t="s">
        <v>60</v>
      </c>
      <c r="AW980" t="s">
        <v>61</v>
      </c>
    </row>
    <row r="981" spans="1:49" x14ac:dyDescent="0.35">
      <c r="A981">
        <v>980</v>
      </c>
      <c r="B981" t="s">
        <v>52</v>
      </c>
      <c r="C981" t="s">
        <v>52</v>
      </c>
      <c r="D981" t="s">
        <v>51</v>
      </c>
      <c r="E981" t="s">
        <v>106</v>
      </c>
      <c r="F981" t="s">
        <v>52</v>
      </c>
      <c r="G981" t="s">
        <v>52</v>
      </c>
      <c r="H981" t="s">
        <v>52</v>
      </c>
      <c r="I981" t="s">
        <v>52</v>
      </c>
      <c r="J981" t="s">
        <v>52</v>
      </c>
      <c r="K981" t="s">
        <v>52</v>
      </c>
      <c r="L981" t="s">
        <v>54</v>
      </c>
      <c r="M981" t="s">
        <v>84</v>
      </c>
      <c r="N981" t="s">
        <v>55</v>
      </c>
      <c r="O981" t="s">
        <v>68</v>
      </c>
      <c r="P981" t="s">
        <v>52</v>
      </c>
      <c r="Q981" t="s">
        <v>52</v>
      </c>
      <c r="R981" t="s">
        <v>69</v>
      </c>
      <c r="S981" t="s">
        <v>57</v>
      </c>
      <c r="T981" t="s">
        <v>58</v>
      </c>
      <c r="U981" t="s">
        <v>52</v>
      </c>
      <c r="V981" t="s">
        <v>52</v>
      </c>
      <c r="W981" t="s">
        <v>52</v>
      </c>
      <c r="X981" t="s">
        <v>52</v>
      </c>
      <c r="Y981" t="s">
        <v>52</v>
      </c>
      <c r="Z981" t="s">
        <v>129</v>
      </c>
      <c r="AA981" t="s">
        <v>52</v>
      </c>
      <c r="AB981" t="s">
        <v>52</v>
      </c>
      <c r="AC981" t="s">
        <v>52</v>
      </c>
      <c r="AD981" t="s">
        <v>52</v>
      </c>
      <c r="AE981" t="s">
        <v>52</v>
      </c>
      <c r="AF981" t="s">
        <v>60</v>
      </c>
      <c r="AG981" t="s">
        <v>60</v>
      </c>
      <c r="AH981" t="s">
        <v>60</v>
      </c>
      <c r="AI981" t="s">
        <v>62</v>
      </c>
      <c r="AJ981" t="s">
        <v>72</v>
      </c>
      <c r="AK981" t="s">
        <v>110</v>
      </c>
      <c r="AL981" t="s">
        <v>103</v>
      </c>
      <c r="AM981" t="s">
        <v>52</v>
      </c>
      <c r="AN981" t="s">
        <v>99</v>
      </c>
      <c r="AO981" t="s">
        <v>52</v>
      </c>
      <c r="AP981" t="s">
        <v>52</v>
      </c>
      <c r="AQ981" t="s">
        <v>52</v>
      </c>
      <c r="AR981" t="s">
        <v>52</v>
      </c>
      <c r="AS981" t="s">
        <v>52</v>
      </c>
      <c r="AT981" t="s">
        <v>52</v>
      </c>
      <c r="AU981" t="s">
        <v>52</v>
      </c>
      <c r="AV981" t="s">
        <v>60</v>
      </c>
      <c r="AW981" t="s">
        <v>60</v>
      </c>
    </row>
    <row r="982" spans="1:49" x14ac:dyDescent="0.35">
      <c r="A982">
        <v>981</v>
      </c>
      <c r="B982" t="s">
        <v>49</v>
      </c>
      <c r="C982" t="s">
        <v>52</v>
      </c>
      <c r="D982" t="s">
        <v>51</v>
      </c>
      <c r="E982" t="s">
        <v>52</v>
      </c>
      <c r="F982" t="s">
        <v>77</v>
      </c>
      <c r="G982" t="s">
        <v>52</v>
      </c>
      <c r="H982" t="s">
        <v>52</v>
      </c>
      <c r="I982" t="s">
        <v>52</v>
      </c>
      <c r="J982" t="s">
        <v>52</v>
      </c>
      <c r="K982" t="s">
        <v>53</v>
      </c>
      <c r="L982" t="s">
        <v>52</v>
      </c>
      <c r="M982" t="s">
        <v>52</v>
      </c>
      <c r="N982" t="s">
        <v>52</v>
      </c>
      <c r="O982" t="s">
        <v>52</v>
      </c>
      <c r="P982" t="s">
        <v>52</v>
      </c>
      <c r="Q982" t="s">
        <v>52</v>
      </c>
      <c r="R982" t="s">
        <v>93</v>
      </c>
      <c r="S982" t="s">
        <v>78</v>
      </c>
      <c r="T982" t="s">
        <v>70</v>
      </c>
      <c r="U982" t="s">
        <v>52</v>
      </c>
      <c r="V982" t="s">
        <v>79</v>
      </c>
      <c r="W982" t="s">
        <v>52</v>
      </c>
      <c r="X982" t="s">
        <v>52</v>
      </c>
      <c r="Y982" t="s">
        <v>52</v>
      </c>
      <c r="Z982" t="s">
        <v>52</v>
      </c>
      <c r="AA982" t="s">
        <v>52</v>
      </c>
      <c r="AB982" t="s">
        <v>52</v>
      </c>
      <c r="AC982" t="s">
        <v>52</v>
      </c>
      <c r="AD982" t="s">
        <v>52</v>
      </c>
      <c r="AE982" t="s">
        <v>52</v>
      </c>
      <c r="AF982" t="s">
        <v>60</v>
      </c>
      <c r="AG982" t="s">
        <v>60</v>
      </c>
      <c r="AH982" t="s">
        <v>61</v>
      </c>
      <c r="AI982" t="s">
        <v>104</v>
      </c>
      <c r="AJ982" t="s">
        <v>63</v>
      </c>
      <c r="AK982" t="s">
        <v>110</v>
      </c>
      <c r="AL982" t="s">
        <v>74</v>
      </c>
      <c r="AM982" t="s">
        <v>52</v>
      </c>
      <c r="AN982" t="s">
        <v>52</v>
      </c>
      <c r="AO982" t="s">
        <v>52</v>
      </c>
      <c r="AP982" t="s">
        <v>52</v>
      </c>
      <c r="AQ982" t="s">
        <v>52</v>
      </c>
      <c r="AR982" t="s">
        <v>52</v>
      </c>
      <c r="AS982" t="s">
        <v>52</v>
      </c>
      <c r="AT982" t="s">
        <v>91</v>
      </c>
      <c r="AU982" t="s">
        <v>52</v>
      </c>
      <c r="AV982" t="s">
        <v>60</v>
      </c>
      <c r="AW982" t="s">
        <v>61</v>
      </c>
    </row>
    <row r="983" spans="1:49" x14ac:dyDescent="0.35">
      <c r="A983">
        <v>982</v>
      </c>
      <c r="B983" t="s">
        <v>49</v>
      </c>
      <c r="C983" t="s">
        <v>52</v>
      </c>
      <c r="D983" t="s">
        <v>51</v>
      </c>
      <c r="E983" t="s">
        <v>106</v>
      </c>
      <c r="F983" t="s">
        <v>52</v>
      </c>
      <c r="G983" t="s">
        <v>52</v>
      </c>
      <c r="H983" t="s">
        <v>52</v>
      </c>
      <c r="I983" t="s">
        <v>52</v>
      </c>
      <c r="J983" t="s">
        <v>52</v>
      </c>
      <c r="K983" t="s">
        <v>53</v>
      </c>
      <c r="L983" t="s">
        <v>54</v>
      </c>
      <c r="M983" t="s">
        <v>84</v>
      </c>
      <c r="N983" t="s">
        <v>55</v>
      </c>
      <c r="O983" t="s">
        <v>68</v>
      </c>
      <c r="P983" t="s">
        <v>52</v>
      </c>
      <c r="Q983" t="s">
        <v>52</v>
      </c>
      <c r="R983" t="s">
        <v>69</v>
      </c>
      <c r="S983" t="s">
        <v>57</v>
      </c>
      <c r="T983" t="s">
        <v>58</v>
      </c>
      <c r="U983" t="s">
        <v>52</v>
      </c>
      <c r="V983" t="s">
        <v>79</v>
      </c>
      <c r="W983" t="s">
        <v>52</v>
      </c>
      <c r="X983" t="s">
        <v>52</v>
      </c>
      <c r="Y983" t="s">
        <v>52</v>
      </c>
      <c r="Z983" t="s">
        <v>129</v>
      </c>
      <c r="AA983" t="s">
        <v>52</v>
      </c>
      <c r="AB983" t="s">
        <v>52</v>
      </c>
      <c r="AC983" t="s">
        <v>52</v>
      </c>
      <c r="AD983" t="s">
        <v>52</v>
      </c>
      <c r="AE983" t="s">
        <v>52</v>
      </c>
      <c r="AF983" t="s">
        <v>60</v>
      </c>
      <c r="AG983" t="s">
        <v>60</v>
      </c>
      <c r="AH983" t="s">
        <v>61</v>
      </c>
      <c r="AI983" t="s">
        <v>62</v>
      </c>
      <c r="AJ983" t="s">
        <v>63</v>
      </c>
      <c r="AK983" t="s">
        <v>110</v>
      </c>
      <c r="AL983" t="s">
        <v>103</v>
      </c>
      <c r="AM983" t="s">
        <v>52</v>
      </c>
      <c r="AN983" t="s">
        <v>99</v>
      </c>
      <c r="AO983" t="s">
        <v>52</v>
      </c>
      <c r="AP983" t="s">
        <v>83</v>
      </c>
      <c r="AQ983" t="s">
        <v>52</v>
      </c>
      <c r="AR983" t="s">
        <v>52</v>
      </c>
      <c r="AS983" t="s">
        <v>52</v>
      </c>
      <c r="AT983" t="s">
        <v>52</v>
      </c>
      <c r="AU983" t="s">
        <v>52</v>
      </c>
      <c r="AV983" t="s">
        <v>60</v>
      </c>
      <c r="AW983" t="s">
        <v>60</v>
      </c>
    </row>
    <row r="984" spans="1:49" x14ac:dyDescent="0.35">
      <c r="A984">
        <v>983</v>
      </c>
      <c r="B984" t="s">
        <v>49</v>
      </c>
      <c r="C984" t="s">
        <v>52</v>
      </c>
      <c r="D984" t="s">
        <v>51</v>
      </c>
      <c r="E984" t="s">
        <v>52</v>
      </c>
      <c r="F984" t="s">
        <v>52</v>
      </c>
      <c r="G984" t="s">
        <v>116</v>
      </c>
      <c r="H984" t="s">
        <v>52</v>
      </c>
      <c r="I984" t="s">
        <v>52</v>
      </c>
      <c r="J984" t="s">
        <v>52</v>
      </c>
      <c r="K984" t="s">
        <v>53</v>
      </c>
      <c r="L984" t="s">
        <v>52</v>
      </c>
      <c r="M984" t="s">
        <v>52</v>
      </c>
      <c r="N984" t="s">
        <v>55</v>
      </c>
      <c r="O984" t="s">
        <v>68</v>
      </c>
      <c r="P984" t="s">
        <v>52</v>
      </c>
      <c r="Q984" t="s">
        <v>52</v>
      </c>
      <c r="R984" t="s">
        <v>56</v>
      </c>
      <c r="S984" t="s">
        <v>57</v>
      </c>
      <c r="T984" t="s">
        <v>70</v>
      </c>
      <c r="U984" t="s">
        <v>52</v>
      </c>
      <c r="V984" t="s">
        <v>52</v>
      </c>
      <c r="W984" t="s">
        <v>52</v>
      </c>
      <c r="X984" t="s">
        <v>52</v>
      </c>
      <c r="Y984" t="s">
        <v>52</v>
      </c>
      <c r="Z984" t="s">
        <v>52</v>
      </c>
      <c r="AA984" t="s">
        <v>89</v>
      </c>
      <c r="AB984" t="s">
        <v>52</v>
      </c>
      <c r="AC984" t="s">
        <v>52</v>
      </c>
      <c r="AD984" t="s">
        <v>52</v>
      </c>
      <c r="AE984" t="s">
        <v>52</v>
      </c>
      <c r="AF984" t="s">
        <v>60</v>
      </c>
      <c r="AG984" t="s">
        <v>60</v>
      </c>
      <c r="AH984" t="s">
        <v>61</v>
      </c>
      <c r="AI984" t="s">
        <v>104</v>
      </c>
      <c r="AJ984" t="s">
        <v>63</v>
      </c>
      <c r="AK984" t="s">
        <v>64</v>
      </c>
      <c r="AL984" t="s">
        <v>74</v>
      </c>
      <c r="AM984" t="s">
        <v>52</v>
      </c>
      <c r="AN984" t="s">
        <v>52</v>
      </c>
      <c r="AO984" t="s">
        <v>52</v>
      </c>
      <c r="AP984" t="s">
        <v>52</v>
      </c>
      <c r="AQ984" t="s">
        <v>52</v>
      </c>
      <c r="AR984" t="s">
        <v>52</v>
      </c>
      <c r="AS984" t="s">
        <v>52</v>
      </c>
      <c r="AT984" t="s">
        <v>91</v>
      </c>
      <c r="AU984" t="s">
        <v>52</v>
      </c>
      <c r="AV984" t="s">
        <v>60</v>
      </c>
      <c r="AW984" t="s">
        <v>61</v>
      </c>
    </row>
    <row r="985" spans="1:49" x14ac:dyDescent="0.35">
      <c r="A985">
        <v>984</v>
      </c>
      <c r="B985" t="s">
        <v>49</v>
      </c>
      <c r="C985" t="s">
        <v>52</v>
      </c>
      <c r="D985" t="s">
        <v>52</v>
      </c>
      <c r="E985" t="s">
        <v>52</v>
      </c>
      <c r="F985" t="s">
        <v>77</v>
      </c>
      <c r="G985" t="s">
        <v>52</v>
      </c>
      <c r="H985" t="s">
        <v>52</v>
      </c>
      <c r="I985" t="s">
        <v>52</v>
      </c>
      <c r="J985" t="s">
        <v>52</v>
      </c>
      <c r="K985" t="s">
        <v>53</v>
      </c>
      <c r="L985" t="s">
        <v>54</v>
      </c>
      <c r="M985" t="s">
        <v>52</v>
      </c>
      <c r="N985" t="s">
        <v>52</v>
      </c>
      <c r="O985" t="s">
        <v>52</v>
      </c>
      <c r="P985" t="s">
        <v>52</v>
      </c>
      <c r="Q985" t="s">
        <v>52</v>
      </c>
      <c r="R985" t="s">
        <v>69</v>
      </c>
      <c r="S985" t="s">
        <v>57</v>
      </c>
      <c r="T985" t="s">
        <v>58</v>
      </c>
      <c r="U985" t="s">
        <v>52</v>
      </c>
      <c r="V985" t="s">
        <v>79</v>
      </c>
      <c r="W985" t="s">
        <v>52</v>
      </c>
      <c r="X985" t="s">
        <v>80</v>
      </c>
      <c r="Y985" t="s">
        <v>59</v>
      </c>
      <c r="Z985" t="s">
        <v>52</v>
      </c>
      <c r="AA985" t="s">
        <v>89</v>
      </c>
      <c r="AB985" t="s">
        <v>52</v>
      </c>
      <c r="AC985" t="s">
        <v>52</v>
      </c>
      <c r="AD985" t="s">
        <v>52</v>
      </c>
      <c r="AE985" t="s">
        <v>52</v>
      </c>
      <c r="AF985" t="s">
        <v>60</v>
      </c>
      <c r="AG985" t="s">
        <v>61</v>
      </c>
      <c r="AH985" t="s">
        <v>61</v>
      </c>
      <c r="AI985" t="s">
        <v>62</v>
      </c>
      <c r="AJ985" t="s">
        <v>63</v>
      </c>
      <c r="AK985" t="s">
        <v>64</v>
      </c>
      <c r="AL985" t="s">
        <v>103</v>
      </c>
      <c r="AM985" t="s">
        <v>52</v>
      </c>
      <c r="AN985" t="s">
        <v>52</v>
      </c>
      <c r="AO985" t="s">
        <v>52</v>
      </c>
      <c r="AP985" t="s">
        <v>52</v>
      </c>
      <c r="AQ985" t="s">
        <v>52</v>
      </c>
      <c r="AR985" t="s">
        <v>52</v>
      </c>
      <c r="AS985" t="s">
        <v>52</v>
      </c>
      <c r="AT985" t="s">
        <v>91</v>
      </c>
      <c r="AU985" t="s">
        <v>52</v>
      </c>
      <c r="AV985" t="s">
        <v>60</v>
      </c>
      <c r="AW985" t="s">
        <v>61</v>
      </c>
    </row>
    <row r="986" spans="1:49" x14ac:dyDescent="0.35">
      <c r="A986">
        <v>985</v>
      </c>
      <c r="B986" t="s">
        <v>49</v>
      </c>
      <c r="C986" t="s">
        <v>52</v>
      </c>
      <c r="D986" t="s">
        <v>51</v>
      </c>
      <c r="E986" t="s">
        <v>52</v>
      </c>
      <c r="F986" t="s">
        <v>77</v>
      </c>
      <c r="G986" t="s">
        <v>52</v>
      </c>
      <c r="H986" t="s">
        <v>52</v>
      </c>
      <c r="I986" t="s">
        <v>52</v>
      </c>
      <c r="J986" t="s">
        <v>52</v>
      </c>
      <c r="K986" t="s">
        <v>53</v>
      </c>
      <c r="L986" t="s">
        <v>54</v>
      </c>
      <c r="M986" t="s">
        <v>52</v>
      </c>
      <c r="N986" t="s">
        <v>55</v>
      </c>
      <c r="O986" t="s">
        <v>68</v>
      </c>
      <c r="P986" t="s">
        <v>52</v>
      </c>
      <c r="Q986" t="s">
        <v>52</v>
      </c>
      <c r="R986" t="s">
        <v>56</v>
      </c>
      <c r="S986" t="s">
        <v>78</v>
      </c>
      <c r="T986" t="s">
        <v>70</v>
      </c>
      <c r="U986" t="s">
        <v>52</v>
      </c>
      <c r="V986" t="s">
        <v>52</v>
      </c>
      <c r="W986" t="s">
        <v>52</v>
      </c>
      <c r="X986" t="s">
        <v>80</v>
      </c>
      <c r="Y986" t="s">
        <v>52</v>
      </c>
      <c r="Z986" t="s">
        <v>52</v>
      </c>
      <c r="AA986" t="s">
        <v>89</v>
      </c>
      <c r="AB986" t="s">
        <v>81</v>
      </c>
      <c r="AC986" t="s">
        <v>52</v>
      </c>
      <c r="AD986" t="s">
        <v>52</v>
      </c>
      <c r="AE986" t="s">
        <v>52</v>
      </c>
      <c r="AF986" t="s">
        <v>60</v>
      </c>
      <c r="AG986" t="s">
        <v>61</v>
      </c>
      <c r="AH986" t="s">
        <v>60</v>
      </c>
      <c r="AI986" t="s">
        <v>62</v>
      </c>
      <c r="AJ986" t="s">
        <v>72</v>
      </c>
      <c r="AK986" t="s">
        <v>64</v>
      </c>
      <c r="AL986" t="s">
        <v>103</v>
      </c>
      <c r="AM986" t="s">
        <v>52</v>
      </c>
      <c r="AN986" t="s">
        <v>52</v>
      </c>
      <c r="AO986" t="s">
        <v>52</v>
      </c>
      <c r="AP986" t="s">
        <v>52</v>
      </c>
      <c r="AQ986" t="s">
        <v>52</v>
      </c>
      <c r="AR986" t="s">
        <v>87</v>
      </c>
      <c r="AS986" t="s">
        <v>52</v>
      </c>
      <c r="AT986" t="s">
        <v>52</v>
      </c>
      <c r="AU986" t="s">
        <v>52</v>
      </c>
      <c r="AV986" t="s">
        <v>60</v>
      </c>
      <c r="AW986" t="s">
        <v>61</v>
      </c>
    </row>
    <row r="987" spans="1:49" x14ac:dyDescent="0.35">
      <c r="A987">
        <v>986</v>
      </c>
      <c r="B987" t="s">
        <v>49</v>
      </c>
      <c r="C987" t="s">
        <v>52</v>
      </c>
      <c r="D987" t="s">
        <v>51</v>
      </c>
      <c r="E987" t="s">
        <v>52</v>
      </c>
      <c r="F987" t="s">
        <v>52</v>
      </c>
      <c r="G987" t="s">
        <v>52</v>
      </c>
      <c r="H987" t="s">
        <v>52</v>
      </c>
      <c r="I987" t="s">
        <v>52</v>
      </c>
      <c r="J987" t="s">
        <v>52</v>
      </c>
      <c r="K987" t="s">
        <v>53</v>
      </c>
      <c r="L987" t="s">
        <v>54</v>
      </c>
      <c r="M987" t="s">
        <v>52</v>
      </c>
      <c r="N987" t="s">
        <v>52</v>
      </c>
      <c r="O987" t="s">
        <v>52</v>
      </c>
      <c r="P987" t="s">
        <v>52</v>
      </c>
      <c r="Q987" t="s">
        <v>52</v>
      </c>
      <c r="R987" t="s">
        <v>56</v>
      </c>
      <c r="S987" t="s">
        <v>57</v>
      </c>
      <c r="T987" t="s">
        <v>70</v>
      </c>
      <c r="U987" t="s">
        <v>52</v>
      </c>
      <c r="V987" t="s">
        <v>79</v>
      </c>
      <c r="W987" t="s">
        <v>94</v>
      </c>
      <c r="X987" t="s">
        <v>52</v>
      </c>
      <c r="Y987" t="s">
        <v>52</v>
      </c>
      <c r="Z987" t="s">
        <v>52</v>
      </c>
      <c r="AA987" t="s">
        <v>52</v>
      </c>
      <c r="AB987" t="s">
        <v>52</v>
      </c>
      <c r="AC987" t="s">
        <v>52</v>
      </c>
      <c r="AD987" t="s">
        <v>52</v>
      </c>
      <c r="AE987" t="s">
        <v>52</v>
      </c>
      <c r="AF987" t="s">
        <v>60</v>
      </c>
      <c r="AG987" t="s">
        <v>60</v>
      </c>
      <c r="AH987" t="s">
        <v>60</v>
      </c>
      <c r="AI987" t="s">
        <v>62</v>
      </c>
      <c r="AJ987" t="s">
        <v>72</v>
      </c>
      <c r="AK987" t="s">
        <v>64</v>
      </c>
      <c r="AL987" t="s">
        <v>74</v>
      </c>
      <c r="AM987" t="s">
        <v>52</v>
      </c>
      <c r="AN987" t="s">
        <v>52</v>
      </c>
      <c r="AO987" t="s">
        <v>52</v>
      </c>
      <c r="AP987" t="s">
        <v>52</v>
      </c>
      <c r="AQ987" t="s">
        <v>52</v>
      </c>
      <c r="AR987" t="s">
        <v>52</v>
      </c>
      <c r="AS987" t="s">
        <v>52</v>
      </c>
      <c r="AT987" t="s">
        <v>91</v>
      </c>
      <c r="AU987" t="s">
        <v>52</v>
      </c>
      <c r="AV987" t="s">
        <v>60</v>
      </c>
      <c r="AW987" t="s">
        <v>61</v>
      </c>
    </row>
    <row r="988" spans="1:49" x14ac:dyDescent="0.35">
      <c r="A988">
        <v>987</v>
      </c>
      <c r="B988" t="s">
        <v>49</v>
      </c>
      <c r="C988" t="s">
        <v>52</v>
      </c>
      <c r="D988" t="s">
        <v>51</v>
      </c>
      <c r="E988" t="s">
        <v>52</v>
      </c>
      <c r="F988" t="s">
        <v>52</v>
      </c>
      <c r="G988" t="s">
        <v>52</v>
      </c>
      <c r="H988" t="s">
        <v>52</v>
      </c>
      <c r="I988" t="s">
        <v>52</v>
      </c>
      <c r="J988" t="s">
        <v>52</v>
      </c>
      <c r="K988" t="s">
        <v>52</v>
      </c>
      <c r="L988" t="s">
        <v>52</v>
      </c>
      <c r="M988" t="s">
        <v>84</v>
      </c>
      <c r="N988" t="s">
        <v>52</v>
      </c>
      <c r="O988" t="s">
        <v>52</v>
      </c>
      <c r="P988" t="s">
        <v>52</v>
      </c>
      <c r="Q988" t="s">
        <v>52</v>
      </c>
      <c r="R988" t="s">
        <v>93</v>
      </c>
      <c r="S988" t="s">
        <v>78</v>
      </c>
      <c r="T988" t="s">
        <v>70</v>
      </c>
      <c r="U988" t="s">
        <v>52</v>
      </c>
      <c r="V988" t="s">
        <v>52</v>
      </c>
      <c r="W988" t="s">
        <v>52</v>
      </c>
      <c r="X988" t="s">
        <v>52</v>
      </c>
      <c r="Y988" t="s">
        <v>59</v>
      </c>
      <c r="Z988" t="s">
        <v>52</v>
      </c>
      <c r="AA988" t="s">
        <v>52</v>
      </c>
      <c r="AB988" t="s">
        <v>52</v>
      </c>
      <c r="AC988" t="s">
        <v>52</v>
      </c>
      <c r="AD988" t="s">
        <v>52</v>
      </c>
      <c r="AE988" t="s">
        <v>52</v>
      </c>
      <c r="AF988" t="s">
        <v>82</v>
      </c>
      <c r="AG988" t="s">
        <v>61</v>
      </c>
      <c r="AH988" t="s">
        <v>61</v>
      </c>
      <c r="AI988" t="s">
        <v>62</v>
      </c>
      <c r="AJ988" t="s">
        <v>63</v>
      </c>
      <c r="AK988" t="s">
        <v>64</v>
      </c>
      <c r="AL988" t="s">
        <v>103</v>
      </c>
      <c r="AM988" t="s">
        <v>52</v>
      </c>
      <c r="AN988" t="s">
        <v>99</v>
      </c>
      <c r="AO988" t="s">
        <v>52</v>
      </c>
      <c r="AP988" t="s">
        <v>52</v>
      </c>
      <c r="AQ988" t="s">
        <v>52</v>
      </c>
      <c r="AR988" t="s">
        <v>52</v>
      </c>
      <c r="AS988" t="s">
        <v>52</v>
      </c>
      <c r="AT988" t="s">
        <v>52</v>
      </c>
      <c r="AU988" t="s">
        <v>52</v>
      </c>
      <c r="AV988" t="s">
        <v>60</v>
      </c>
      <c r="AW988" t="s">
        <v>61</v>
      </c>
    </row>
    <row r="989" spans="1:49" x14ac:dyDescent="0.35">
      <c r="A989">
        <v>988</v>
      </c>
      <c r="B989" t="s">
        <v>49</v>
      </c>
      <c r="C989" t="s">
        <v>50</v>
      </c>
      <c r="D989" t="s">
        <v>51</v>
      </c>
      <c r="E989" t="s">
        <v>52</v>
      </c>
      <c r="F989" t="s">
        <v>52</v>
      </c>
      <c r="G989" t="s">
        <v>52</v>
      </c>
      <c r="H989" t="s">
        <v>52</v>
      </c>
      <c r="I989" t="s">
        <v>52</v>
      </c>
      <c r="J989" t="s">
        <v>52</v>
      </c>
      <c r="K989" t="s">
        <v>53</v>
      </c>
      <c r="L989" t="s">
        <v>52</v>
      </c>
      <c r="M989" t="s">
        <v>52</v>
      </c>
      <c r="N989" t="s">
        <v>52</v>
      </c>
      <c r="O989" t="s">
        <v>68</v>
      </c>
      <c r="P989" t="s">
        <v>52</v>
      </c>
      <c r="Q989" t="s">
        <v>52</v>
      </c>
      <c r="R989" t="s">
        <v>56</v>
      </c>
      <c r="S989" t="s">
        <v>57</v>
      </c>
      <c r="T989" t="s">
        <v>70</v>
      </c>
      <c r="U989" t="s">
        <v>52</v>
      </c>
      <c r="V989" t="s">
        <v>79</v>
      </c>
      <c r="W989" t="s">
        <v>52</v>
      </c>
      <c r="X989" t="s">
        <v>80</v>
      </c>
      <c r="Y989" t="s">
        <v>59</v>
      </c>
      <c r="Z989" t="s">
        <v>52</v>
      </c>
      <c r="AA989" t="s">
        <v>89</v>
      </c>
      <c r="AB989" t="s">
        <v>52</v>
      </c>
      <c r="AC989" t="s">
        <v>52</v>
      </c>
      <c r="AD989" t="s">
        <v>52</v>
      </c>
      <c r="AE989" t="s">
        <v>52</v>
      </c>
      <c r="AF989" t="s">
        <v>60</v>
      </c>
      <c r="AG989" t="s">
        <v>60</v>
      </c>
      <c r="AH989" t="s">
        <v>61</v>
      </c>
      <c r="AI989" t="s">
        <v>62</v>
      </c>
      <c r="AJ989" t="s">
        <v>72</v>
      </c>
      <c r="AK989" t="s">
        <v>64</v>
      </c>
      <c r="AL989" t="s">
        <v>103</v>
      </c>
      <c r="AM989" t="s">
        <v>52</v>
      </c>
      <c r="AN989" t="s">
        <v>52</v>
      </c>
      <c r="AO989" t="s">
        <v>52</v>
      </c>
      <c r="AP989" t="s">
        <v>52</v>
      </c>
      <c r="AQ989" t="s">
        <v>52</v>
      </c>
      <c r="AR989" t="s">
        <v>52</v>
      </c>
      <c r="AS989" t="s">
        <v>52</v>
      </c>
      <c r="AT989" t="s">
        <v>91</v>
      </c>
      <c r="AU989" t="s">
        <v>52</v>
      </c>
      <c r="AV989" t="s">
        <v>60</v>
      </c>
      <c r="AW989" t="s">
        <v>61</v>
      </c>
    </row>
    <row r="990" spans="1:49" x14ac:dyDescent="0.35">
      <c r="A990">
        <v>989</v>
      </c>
      <c r="B990" t="s">
        <v>49</v>
      </c>
      <c r="C990" t="s">
        <v>50</v>
      </c>
      <c r="D990" t="s">
        <v>52</v>
      </c>
      <c r="E990" t="s">
        <v>52</v>
      </c>
      <c r="F990" t="s">
        <v>77</v>
      </c>
      <c r="G990" t="s">
        <v>52</v>
      </c>
      <c r="H990" t="s">
        <v>52</v>
      </c>
      <c r="I990" t="s">
        <v>52</v>
      </c>
      <c r="J990" t="s">
        <v>52</v>
      </c>
      <c r="K990" t="s">
        <v>52</v>
      </c>
      <c r="L990" t="s">
        <v>54</v>
      </c>
      <c r="M990" t="s">
        <v>52</v>
      </c>
      <c r="N990" t="s">
        <v>52</v>
      </c>
      <c r="O990" t="s">
        <v>52</v>
      </c>
      <c r="P990" t="s">
        <v>52</v>
      </c>
      <c r="Q990" t="s">
        <v>52</v>
      </c>
      <c r="R990" t="s">
        <v>93</v>
      </c>
      <c r="S990" t="s">
        <v>107</v>
      </c>
      <c r="T990" t="s">
        <v>70</v>
      </c>
      <c r="U990" t="s">
        <v>52</v>
      </c>
      <c r="V990" t="s">
        <v>79</v>
      </c>
      <c r="W990" t="s">
        <v>52</v>
      </c>
      <c r="X990" t="s">
        <v>52</v>
      </c>
      <c r="Y990" t="s">
        <v>59</v>
      </c>
      <c r="Z990" t="s">
        <v>52</v>
      </c>
      <c r="AA990" t="s">
        <v>52</v>
      </c>
      <c r="AB990" t="s">
        <v>52</v>
      </c>
      <c r="AC990" t="s">
        <v>52</v>
      </c>
      <c r="AD990" t="s">
        <v>52</v>
      </c>
      <c r="AE990" t="s">
        <v>52</v>
      </c>
      <c r="AF990" t="s">
        <v>82</v>
      </c>
      <c r="AG990" t="s">
        <v>61</v>
      </c>
      <c r="AH990" t="s">
        <v>61</v>
      </c>
      <c r="AI990" t="s">
        <v>62</v>
      </c>
      <c r="AJ990" t="s">
        <v>63</v>
      </c>
      <c r="AK990" t="s">
        <v>64</v>
      </c>
      <c r="AL990" t="s">
        <v>103</v>
      </c>
      <c r="AM990" t="s">
        <v>52</v>
      </c>
      <c r="AN990" t="s">
        <v>52</v>
      </c>
      <c r="AO990" t="s">
        <v>52</v>
      </c>
      <c r="AP990" t="s">
        <v>52</v>
      </c>
      <c r="AQ990" t="s">
        <v>52</v>
      </c>
      <c r="AR990" t="s">
        <v>52</v>
      </c>
      <c r="AS990" t="s">
        <v>52</v>
      </c>
      <c r="AT990" t="s">
        <v>91</v>
      </c>
      <c r="AU990" t="s">
        <v>52</v>
      </c>
      <c r="AV990" t="s">
        <v>60</v>
      </c>
      <c r="AW990" t="s">
        <v>61</v>
      </c>
    </row>
    <row r="991" spans="1:49" x14ac:dyDescent="0.35">
      <c r="A991">
        <v>990</v>
      </c>
      <c r="B991" t="s">
        <v>49</v>
      </c>
      <c r="C991" t="s">
        <v>50</v>
      </c>
      <c r="D991" t="s">
        <v>51</v>
      </c>
      <c r="E991" t="s">
        <v>52</v>
      </c>
      <c r="F991" t="s">
        <v>52</v>
      </c>
      <c r="G991" t="s">
        <v>52</v>
      </c>
      <c r="H991" t="s">
        <v>52</v>
      </c>
      <c r="I991" t="s">
        <v>52</v>
      </c>
      <c r="J991" t="s">
        <v>52</v>
      </c>
      <c r="K991" t="s">
        <v>53</v>
      </c>
      <c r="L991" t="s">
        <v>54</v>
      </c>
      <c r="M991" t="s">
        <v>52</v>
      </c>
      <c r="N991" t="s">
        <v>55</v>
      </c>
      <c r="O991" t="s">
        <v>68</v>
      </c>
      <c r="P991" t="s">
        <v>52</v>
      </c>
      <c r="Q991" t="s">
        <v>52</v>
      </c>
      <c r="R991" t="s">
        <v>69</v>
      </c>
      <c r="S991" t="s">
        <v>78</v>
      </c>
      <c r="T991" t="s">
        <v>58</v>
      </c>
      <c r="U991" t="s">
        <v>52</v>
      </c>
      <c r="V991" t="s">
        <v>52</v>
      </c>
      <c r="W991" t="s">
        <v>94</v>
      </c>
      <c r="X991" t="s">
        <v>52</v>
      </c>
      <c r="Y991" t="s">
        <v>59</v>
      </c>
      <c r="Z991" t="s">
        <v>52</v>
      </c>
      <c r="AA991" t="s">
        <v>52</v>
      </c>
      <c r="AB991" t="s">
        <v>52</v>
      </c>
      <c r="AC991" t="s">
        <v>52</v>
      </c>
      <c r="AD991" t="s">
        <v>52</v>
      </c>
      <c r="AE991" t="s">
        <v>52</v>
      </c>
      <c r="AF991" t="s">
        <v>60</v>
      </c>
      <c r="AG991" t="s">
        <v>61</v>
      </c>
      <c r="AH991" t="s">
        <v>61</v>
      </c>
      <c r="AI991" t="s">
        <v>102</v>
      </c>
      <c r="AJ991" t="s">
        <v>63</v>
      </c>
      <c r="AK991" t="s">
        <v>64</v>
      </c>
      <c r="AL991" t="s">
        <v>103</v>
      </c>
      <c r="AM991" t="s">
        <v>52</v>
      </c>
      <c r="AN991" t="s">
        <v>52</v>
      </c>
      <c r="AO991" t="s">
        <v>52</v>
      </c>
      <c r="AP991" t="s">
        <v>52</v>
      </c>
      <c r="AQ991" t="s">
        <v>52</v>
      </c>
      <c r="AR991" t="s">
        <v>52</v>
      </c>
      <c r="AS991" t="s">
        <v>52</v>
      </c>
      <c r="AT991" t="s">
        <v>91</v>
      </c>
      <c r="AU991" t="s">
        <v>52</v>
      </c>
      <c r="AV991" t="s">
        <v>60</v>
      </c>
      <c r="AW991" t="s">
        <v>61</v>
      </c>
    </row>
    <row r="992" spans="1:49" x14ac:dyDescent="0.35">
      <c r="A992">
        <v>991</v>
      </c>
      <c r="B992" t="s">
        <v>49</v>
      </c>
      <c r="C992" t="s">
        <v>50</v>
      </c>
      <c r="D992" t="s">
        <v>52</v>
      </c>
      <c r="E992" t="s">
        <v>52</v>
      </c>
      <c r="F992" t="s">
        <v>77</v>
      </c>
      <c r="G992" t="s">
        <v>52</v>
      </c>
      <c r="H992" t="s">
        <v>52</v>
      </c>
      <c r="I992" t="s">
        <v>52</v>
      </c>
      <c r="J992" t="s">
        <v>52</v>
      </c>
      <c r="K992" t="s">
        <v>52</v>
      </c>
      <c r="L992" t="s">
        <v>54</v>
      </c>
      <c r="M992" t="s">
        <v>52</v>
      </c>
      <c r="N992" t="s">
        <v>55</v>
      </c>
      <c r="O992" t="s">
        <v>52</v>
      </c>
      <c r="P992" t="s">
        <v>52</v>
      </c>
      <c r="Q992" t="s">
        <v>52</v>
      </c>
      <c r="R992" t="s">
        <v>69</v>
      </c>
      <c r="S992" t="s">
        <v>107</v>
      </c>
      <c r="T992" t="s">
        <v>58</v>
      </c>
      <c r="U992" t="s">
        <v>52</v>
      </c>
      <c r="V992" t="s">
        <v>52</v>
      </c>
      <c r="W992" t="s">
        <v>52</v>
      </c>
      <c r="X992" t="s">
        <v>52</v>
      </c>
      <c r="Y992" t="s">
        <v>52</v>
      </c>
      <c r="Z992" t="s">
        <v>52</v>
      </c>
      <c r="AA992" t="s">
        <v>52</v>
      </c>
      <c r="AB992" t="s">
        <v>52</v>
      </c>
      <c r="AC992" t="s">
        <v>52</v>
      </c>
      <c r="AD992" t="s">
        <v>92</v>
      </c>
      <c r="AE992" t="s">
        <v>52</v>
      </c>
      <c r="AF992" t="s">
        <v>82</v>
      </c>
      <c r="AG992" t="s">
        <v>61</v>
      </c>
      <c r="AH992" t="s">
        <v>61</v>
      </c>
      <c r="AI992" t="s">
        <v>102</v>
      </c>
      <c r="AJ992" t="s">
        <v>72</v>
      </c>
      <c r="AK992" t="s">
        <v>64</v>
      </c>
      <c r="AL992" t="s">
        <v>103</v>
      </c>
      <c r="AM992" t="s">
        <v>52</v>
      </c>
      <c r="AN992" t="s">
        <v>52</v>
      </c>
      <c r="AO992" t="s">
        <v>52</v>
      </c>
      <c r="AP992" t="s">
        <v>52</v>
      </c>
      <c r="AQ992" t="s">
        <v>52</v>
      </c>
      <c r="AR992" t="s">
        <v>52</v>
      </c>
      <c r="AS992" t="s">
        <v>52</v>
      </c>
      <c r="AT992" t="s">
        <v>91</v>
      </c>
      <c r="AU992" t="s">
        <v>52</v>
      </c>
      <c r="AV992" t="s">
        <v>60</v>
      </c>
      <c r="AW992" t="s">
        <v>61</v>
      </c>
    </row>
    <row r="993" spans="1:49" x14ac:dyDescent="0.35">
      <c r="A993">
        <v>992</v>
      </c>
      <c r="B993" t="s">
        <v>49</v>
      </c>
      <c r="C993" t="s">
        <v>52</v>
      </c>
      <c r="D993" t="s">
        <v>51</v>
      </c>
      <c r="E993" t="s">
        <v>52</v>
      </c>
      <c r="F993" t="s">
        <v>77</v>
      </c>
      <c r="G993" t="s">
        <v>52</v>
      </c>
      <c r="H993" t="s">
        <v>52</v>
      </c>
      <c r="I993" t="s">
        <v>52</v>
      </c>
      <c r="J993" t="s">
        <v>52</v>
      </c>
      <c r="K993" t="s">
        <v>53</v>
      </c>
      <c r="L993" t="s">
        <v>54</v>
      </c>
      <c r="M993" t="s">
        <v>52</v>
      </c>
      <c r="N993" t="s">
        <v>55</v>
      </c>
      <c r="O993" t="s">
        <v>68</v>
      </c>
      <c r="P993" t="s">
        <v>52</v>
      </c>
      <c r="Q993" t="s">
        <v>52</v>
      </c>
      <c r="R993" t="s">
        <v>56</v>
      </c>
      <c r="S993" t="s">
        <v>57</v>
      </c>
      <c r="T993" t="s">
        <v>70</v>
      </c>
      <c r="U993" t="s">
        <v>52</v>
      </c>
      <c r="V993" t="s">
        <v>52</v>
      </c>
      <c r="W993" t="s">
        <v>52</v>
      </c>
      <c r="X993" t="s">
        <v>52</v>
      </c>
      <c r="Y993" t="s">
        <v>52</v>
      </c>
      <c r="Z993" t="s">
        <v>52</v>
      </c>
      <c r="AA993" t="s">
        <v>52</v>
      </c>
      <c r="AB993" t="s">
        <v>52</v>
      </c>
      <c r="AC993" t="s">
        <v>52</v>
      </c>
      <c r="AD993" t="s">
        <v>92</v>
      </c>
      <c r="AE993" t="s">
        <v>52</v>
      </c>
      <c r="AF993" t="s">
        <v>60</v>
      </c>
      <c r="AG993" t="s">
        <v>61</v>
      </c>
      <c r="AH993" t="s">
        <v>61</v>
      </c>
      <c r="AI993" t="s">
        <v>62</v>
      </c>
      <c r="AJ993" t="s">
        <v>63</v>
      </c>
      <c r="AK993" t="s">
        <v>64</v>
      </c>
      <c r="AL993" t="s">
        <v>103</v>
      </c>
      <c r="AM993" t="s">
        <v>52</v>
      </c>
      <c r="AN993" t="s">
        <v>52</v>
      </c>
      <c r="AO993" t="s">
        <v>101</v>
      </c>
      <c r="AP993" t="s">
        <v>52</v>
      </c>
      <c r="AQ993" t="s">
        <v>52</v>
      </c>
      <c r="AR993" t="s">
        <v>52</v>
      </c>
      <c r="AS993" t="s">
        <v>52</v>
      </c>
      <c r="AT993" t="s">
        <v>52</v>
      </c>
      <c r="AU993" t="s">
        <v>52</v>
      </c>
      <c r="AV993" t="s">
        <v>60</v>
      </c>
      <c r="AW993" t="s">
        <v>61</v>
      </c>
    </row>
    <row r="994" spans="1:49" x14ac:dyDescent="0.35">
      <c r="A994">
        <v>993</v>
      </c>
      <c r="B994" t="s">
        <v>49</v>
      </c>
      <c r="C994" t="s">
        <v>50</v>
      </c>
      <c r="D994" t="s">
        <v>51</v>
      </c>
      <c r="E994" t="s">
        <v>52</v>
      </c>
      <c r="F994" t="s">
        <v>52</v>
      </c>
      <c r="G994" t="s">
        <v>52</v>
      </c>
      <c r="H994" t="s">
        <v>52</v>
      </c>
      <c r="I994" t="s">
        <v>52</v>
      </c>
      <c r="J994" t="s">
        <v>52</v>
      </c>
      <c r="K994" t="s">
        <v>53</v>
      </c>
      <c r="L994" t="s">
        <v>54</v>
      </c>
      <c r="M994" t="s">
        <v>52</v>
      </c>
      <c r="N994" t="s">
        <v>52</v>
      </c>
      <c r="O994" t="s">
        <v>68</v>
      </c>
      <c r="P994" t="s">
        <v>52</v>
      </c>
      <c r="Q994" t="s">
        <v>52</v>
      </c>
      <c r="R994" t="s">
        <v>56</v>
      </c>
      <c r="S994" t="s">
        <v>57</v>
      </c>
      <c r="T994" t="s">
        <v>70</v>
      </c>
      <c r="U994" t="s">
        <v>52</v>
      </c>
      <c r="V994" t="s">
        <v>52</v>
      </c>
      <c r="W994" t="s">
        <v>94</v>
      </c>
      <c r="X994" t="s">
        <v>52</v>
      </c>
      <c r="Y994" t="s">
        <v>59</v>
      </c>
      <c r="Z994" t="s">
        <v>52</v>
      </c>
      <c r="AA994" t="s">
        <v>52</v>
      </c>
      <c r="AB994" t="s">
        <v>52</v>
      </c>
      <c r="AC994" t="s">
        <v>52</v>
      </c>
      <c r="AD994" t="s">
        <v>52</v>
      </c>
      <c r="AE994" t="s">
        <v>52</v>
      </c>
      <c r="AF994" t="s">
        <v>60</v>
      </c>
      <c r="AG994" t="s">
        <v>61</v>
      </c>
      <c r="AH994" t="s">
        <v>60</v>
      </c>
      <c r="AI994" t="s">
        <v>62</v>
      </c>
      <c r="AJ994" t="s">
        <v>63</v>
      </c>
      <c r="AK994" t="s">
        <v>64</v>
      </c>
      <c r="AL994" t="s">
        <v>74</v>
      </c>
      <c r="AM994" t="s">
        <v>52</v>
      </c>
      <c r="AN994" t="s">
        <v>52</v>
      </c>
      <c r="AO994" t="s">
        <v>52</v>
      </c>
      <c r="AP994" t="s">
        <v>52</v>
      </c>
      <c r="AQ994" t="s">
        <v>52</v>
      </c>
      <c r="AR994" t="s">
        <v>52</v>
      </c>
      <c r="AS994" t="s">
        <v>52</v>
      </c>
      <c r="AT994" t="s">
        <v>91</v>
      </c>
      <c r="AU994" t="s">
        <v>52</v>
      </c>
      <c r="AV994" t="s">
        <v>60</v>
      </c>
      <c r="AW994" t="s">
        <v>61</v>
      </c>
    </row>
    <row r="995" spans="1:49" x14ac:dyDescent="0.35">
      <c r="A995">
        <v>994</v>
      </c>
      <c r="B995" t="s">
        <v>49</v>
      </c>
      <c r="C995" t="s">
        <v>52</v>
      </c>
      <c r="D995" t="s">
        <v>51</v>
      </c>
      <c r="E995" t="s">
        <v>52</v>
      </c>
      <c r="F995" t="s">
        <v>77</v>
      </c>
      <c r="G995" t="s">
        <v>52</v>
      </c>
      <c r="H995" t="s">
        <v>52</v>
      </c>
      <c r="I995" t="s">
        <v>52</v>
      </c>
      <c r="J995" t="s">
        <v>52</v>
      </c>
      <c r="K995" t="s">
        <v>53</v>
      </c>
      <c r="L995" t="s">
        <v>54</v>
      </c>
      <c r="M995" t="s">
        <v>52</v>
      </c>
      <c r="N995" t="s">
        <v>55</v>
      </c>
      <c r="O995" t="s">
        <v>68</v>
      </c>
      <c r="P995" t="s">
        <v>52</v>
      </c>
      <c r="Q995" t="s">
        <v>52</v>
      </c>
      <c r="R995" t="s">
        <v>56</v>
      </c>
      <c r="S995" t="s">
        <v>57</v>
      </c>
      <c r="T995" t="s">
        <v>58</v>
      </c>
      <c r="U995" t="s">
        <v>52</v>
      </c>
      <c r="V995" t="s">
        <v>52</v>
      </c>
      <c r="W995" t="s">
        <v>52</v>
      </c>
      <c r="X995" t="s">
        <v>52</v>
      </c>
      <c r="Y995" t="s">
        <v>52</v>
      </c>
      <c r="Z995" t="s">
        <v>52</v>
      </c>
      <c r="AA995" t="s">
        <v>52</v>
      </c>
      <c r="AB995" t="s">
        <v>52</v>
      </c>
      <c r="AC995" t="s">
        <v>52</v>
      </c>
      <c r="AD995" t="s">
        <v>92</v>
      </c>
      <c r="AE995" t="s">
        <v>52</v>
      </c>
      <c r="AF995" t="s">
        <v>60</v>
      </c>
      <c r="AG995" t="s">
        <v>61</v>
      </c>
      <c r="AH995" t="s">
        <v>61</v>
      </c>
      <c r="AI995" t="s">
        <v>62</v>
      </c>
      <c r="AJ995" t="s">
        <v>63</v>
      </c>
      <c r="AK995" t="s">
        <v>64</v>
      </c>
      <c r="AL995" t="s">
        <v>103</v>
      </c>
      <c r="AM995" t="s">
        <v>52</v>
      </c>
      <c r="AN995" t="s">
        <v>52</v>
      </c>
      <c r="AO995" t="s">
        <v>52</v>
      </c>
      <c r="AP995" t="s">
        <v>52</v>
      </c>
      <c r="AQ995" t="s">
        <v>52</v>
      </c>
      <c r="AR995" t="s">
        <v>52</v>
      </c>
      <c r="AS995" t="s">
        <v>52</v>
      </c>
      <c r="AT995" t="s">
        <v>91</v>
      </c>
      <c r="AU995" t="s">
        <v>52</v>
      </c>
      <c r="AV995" t="s">
        <v>60</v>
      </c>
      <c r="AW995" t="s">
        <v>61</v>
      </c>
    </row>
    <row r="996" spans="1:49" x14ac:dyDescent="0.35">
      <c r="A996">
        <v>995</v>
      </c>
      <c r="B996" t="s">
        <v>49</v>
      </c>
      <c r="C996" t="s">
        <v>52</v>
      </c>
      <c r="D996" t="s">
        <v>51</v>
      </c>
      <c r="E996" t="s">
        <v>52</v>
      </c>
      <c r="F996" t="s">
        <v>52</v>
      </c>
      <c r="G996" t="s">
        <v>52</v>
      </c>
      <c r="H996" t="s">
        <v>52</v>
      </c>
      <c r="I996" t="s">
        <v>52</v>
      </c>
      <c r="J996" t="s">
        <v>52</v>
      </c>
      <c r="K996" t="s">
        <v>53</v>
      </c>
      <c r="L996" t="s">
        <v>54</v>
      </c>
      <c r="M996" t="s">
        <v>84</v>
      </c>
      <c r="N996" t="s">
        <v>55</v>
      </c>
      <c r="O996" t="s">
        <v>68</v>
      </c>
      <c r="P996" t="s">
        <v>52</v>
      </c>
      <c r="Q996" t="s">
        <v>52</v>
      </c>
      <c r="R996" t="s">
        <v>69</v>
      </c>
      <c r="S996" t="s">
        <v>57</v>
      </c>
      <c r="T996" t="s">
        <v>58</v>
      </c>
      <c r="U996" t="s">
        <v>52</v>
      </c>
      <c r="V996" t="s">
        <v>52</v>
      </c>
      <c r="W996" t="s">
        <v>52</v>
      </c>
      <c r="X996" t="s">
        <v>52</v>
      </c>
      <c r="Y996" t="s">
        <v>52</v>
      </c>
      <c r="Z996" t="s">
        <v>52</v>
      </c>
      <c r="AA996" t="s">
        <v>52</v>
      </c>
      <c r="AB996" t="s">
        <v>52</v>
      </c>
      <c r="AC996" t="s">
        <v>52</v>
      </c>
      <c r="AD996" t="s">
        <v>92</v>
      </c>
      <c r="AE996" t="s">
        <v>52</v>
      </c>
      <c r="AF996" t="s">
        <v>60</v>
      </c>
      <c r="AG996" t="s">
        <v>61</v>
      </c>
      <c r="AH996" t="s">
        <v>61</v>
      </c>
      <c r="AI996" t="s">
        <v>62</v>
      </c>
      <c r="AJ996" t="s">
        <v>72</v>
      </c>
      <c r="AK996" t="s">
        <v>64</v>
      </c>
      <c r="AL996" t="s">
        <v>74</v>
      </c>
      <c r="AM996" t="s">
        <v>52</v>
      </c>
      <c r="AN996" t="s">
        <v>52</v>
      </c>
      <c r="AO996" t="s">
        <v>52</v>
      </c>
      <c r="AP996" t="s">
        <v>52</v>
      </c>
      <c r="AQ996" t="s">
        <v>52</v>
      </c>
      <c r="AR996" t="s">
        <v>52</v>
      </c>
      <c r="AS996" t="s">
        <v>52</v>
      </c>
      <c r="AT996" t="s">
        <v>91</v>
      </c>
      <c r="AU996" t="s">
        <v>52</v>
      </c>
      <c r="AV996" t="s">
        <v>82</v>
      </c>
      <c r="AW996" t="s">
        <v>61</v>
      </c>
    </row>
    <row r="997" spans="1:49" x14ac:dyDescent="0.35">
      <c r="A997">
        <v>996</v>
      </c>
      <c r="B997" t="s">
        <v>49</v>
      </c>
      <c r="C997" t="s">
        <v>52</v>
      </c>
      <c r="D997" t="s">
        <v>51</v>
      </c>
      <c r="E997" t="s">
        <v>52</v>
      </c>
      <c r="F997" t="s">
        <v>52</v>
      </c>
      <c r="G997" t="s">
        <v>52</v>
      </c>
      <c r="H997" t="s">
        <v>52</v>
      </c>
      <c r="I997" t="s">
        <v>52</v>
      </c>
      <c r="J997" t="s">
        <v>52</v>
      </c>
      <c r="K997" t="s">
        <v>53</v>
      </c>
      <c r="L997" t="s">
        <v>54</v>
      </c>
      <c r="M997" t="s">
        <v>52</v>
      </c>
      <c r="N997" t="s">
        <v>52</v>
      </c>
      <c r="O997" t="s">
        <v>52</v>
      </c>
      <c r="P997" t="s">
        <v>52</v>
      </c>
      <c r="Q997" t="s">
        <v>52</v>
      </c>
      <c r="R997" t="s">
        <v>69</v>
      </c>
      <c r="S997" t="s">
        <v>78</v>
      </c>
      <c r="T997" t="s">
        <v>70</v>
      </c>
      <c r="U997" t="s">
        <v>52</v>
      </c>
      <c r="V997" t="s">
        <v>79</v>
      </c>
      <c r="W997" t="s">
        <v>94</v>
      </c>
      <c r="X997" t="s">
        <v>52</v>
      </c>
      <c r="Y997" t="s">
        <v>52</v>
      </c>
      <c r="Z997" t="s">
        <v>52</v>
      </c>
      <c r="AA997" t="s">
        <v>52</v>
      </c>
      <c r="AB997" t="s">
        <v>52</v>
      </c>
      <c r="AC997" t="s">
        <v>52</v>
      </c>
      <c r="AD997" t="s">
        <v>52</v>
      </c>
      <c r="AE997" t="s">
        <v>52</v>
      </c>
      <c r="AF997" t="s">
        <v>82</v>
      </c>
      <c r="AG997" t="s">
        <v>61</v>
      </c>
      <c r="AH997" t="s">
        <v>61</v>
      </c>
      <c r="AI997" t="s">
        <v>62</v>
      </c>
      <c r="AJ997" t="s">
        <v>72</v>
      </c>
      <c r="AK997" t="s">
        <v>64</v>
      </c>
      <c r="AL997" t="s">
        <v>74</v>
      </c>
      <c r="AM997" t="s">
        <v>52</v>
      </c>
      <c r="AN997" t="s">
        <v>52</v>
      </c>
      <c r="AO997" t="s">
        <v>52</v>
      </c>
      <c r="AP997" t="s">
        <v>52</v>
      </c>
      <c r="AQ997" t="s">
        <v>67</v>
      </c>
      <c r="AR997" t="s">
        <v>52</v>
      </c>
      <c r="AS997" t="s">
        <v>52</v>
      </c>
      <c r="AT997" t="s">
        <v>52</v>
      </c>
      <c r="AU997" t="s">
        <v>52</v>
      </c>
      <c r="AV997" t="s">
        <v>60</v>
      </c>
      <c r="AW997" t="s">
        <v>61</v>
      </c>
    </row>
    <row r="998" spans="1:49" x14ac:dyDescent="0.35">
      <c r="A998">
        <v>997</v>
      </c>
      <c r="B998" t="s">
        <v>49</v>
      </c>
      <c r="C998" t="s">
        <v>52</v>
      </c>
      <c r="D998" t="s">
        <v>51</v>
      </c>
      <c r="E998" t="s">
        <v>52</v>
      </c>
      <c r="F998" t="s">
        <v>77</v>
      </c>
      <c r="G998" t="s">
        <v>52</v>
      </c>
      <c r="H998" t="s">
        <v>52</v>
      </c>
      <c r="I998" t="s">
        <v>52</v>
      </c>
      <c r="J998" t="s">
        <v>52</v>
      </c>
      <c r="K998" t="s">
        <v>53</v>
      </c>
      <c r="L998" t="s">
        <v>54</v>
      </c>
      <c r="M998" t="s">
        <v>52</v>
      </c>
      <c r="N998" t="s">
        <v>55</v>
      </c>
      <c r="O998" t="s">
        <v>68</v>
      </c>
      <c r="P998" t="s">
        <v>52</v>
      </c>
      <c r="Q998" t="s">
        <v>52</v>
      </c>
      <c r="R998" t="s">
        <v>56</v>
      </c>
      <c r="S998" t="s">
        <v>57</v>
      </c>
      <c r="T998" t="s">
        <v>70</v>
      </c>
      <c r="U998" t="s">
        <v>52</v>
      </c>
      <c r="V998" t="s">
        <v>79</v>
      </c>
      <c r="W998" t="s">
        <v>94</v>
      </c>
      <c r="X998" t="s">
        <v>80</v>
      </c>
      <c r="Y998" t="s">
        <v>52</v>
      </c>
      <c r="Z998" t="s">
        <v>52</v>
      </c>
      <c r="AA998" t="s">
        <v>52</v>
      </c>
      <c r="AB998" t="s">
        <v>52</v>
      </c>
      <c r="AC998" t="s">
        <v>52</v>
      </c>
      <c r="AD998" t="s">
        <v>52</v>
      </c>
      <c r="AE998" t="s">
        <v>52</v>
      </c>
      <c r="AF998" t="s">
        <v>60</v>
      </c>
      <c r="AG998" t="s">
        <v>61</v>
      </c>
      <c r="AH998" t="s">
        <v>61</v>
      </c>
      <c r="AI998" t="s">
        <v>112</v>
      </c>
      <c r="AJ998" t="s">
        <v>72</v>
      </c>
      <c r="AK998" t="s">
        <v>64</v>
      </c>
      <c r="AL998" t="s">
        <v>103</v>
      </c>
      <c r="AM998" t="s">
        <v>52</v>
      </c>
      <c r="AN998" t="s">
        <v>52</v>
      </c>
      <c r="AO998" t="s">
        <v>52</v>
      </c>
      <c r="AP998" t="s">
        <v>52</v>
      </c>
      <c r="AQ998" t="s">
        <v>52</v>
      </c>
      <c r="AR998" t="s">
        <v>87</v>
      </c>
      <c r="AS998" t="s">
        <v>52</v>
      </c>
      <c r="AT998" t="s">
        <v>52</v>
      </c>
      <c r="AU998" t="s">
        <v>52</v>
      </c>
      <c r="AV998" t="s">
        <v>60</v>
      </c>
      <c r="AW998" t="s">
        <v>61</v>
      </c>
    </row>
    <row r="999" spans="1:49" x14ac:dyDescent="0.35">
      <c r="A999">
        <v>998</v>
      </c>
      <c r="B999" t="s">
        <v>49</v>
      </c>
      <c r="C999" t="s">
        <v>52</v>
      </c>
      <c r="D999" t="s">
        <v>51</v>
      </c>
      <c r="E999" t="s">
        <v>52</v>
      </c>
      <c r="F999" t="s">
        <v>52</v>
      </c>
      <c r="G999" t="s">
        <v>52</v>
      </c>
      <c r="H999" t="s">
        <v>52</v>
      </c>
      <c r="I999" t="s">
        <v>52</v>
      </c>
      <c r="J999" t="s">
        <v>52</v>
      </c>
      <c r="K999" t="s">
        <v>53</v>
      </c>
      <c r="L999" t="s">
        <v>52</v>
      </c>
      <c r="M999" t="s">
        <v>52</v>
      </c>
      <c r="N999" t="s">
        <v>55</v>
      </c>
      <c r="O999" t="s">
        <v>68</v>
      </c>
      <c r="P999" t="s">
        <v>52</v>
      </c>
      <c r="Q999" t="s">
        <v>52</v>
      </c>
      <c r="R999" t="s">
        <v>56</v>
      </c>
      <c r="S999" t="s">
        <v>57</v>
      </c>
      <c r="T999" t="s">
        <v>58</v>
      </c>
      <c r="U999" t="s">
        <v>52</v>
      </c>
      <c r="V999" t="s">
        <v>79</v>
      </c>
      <c r="W999" t="s">
        <v>94</v>
      </c>
      <c r="X999" t="s">
        <v>80</v>
      </c>
      <c r="Y999" t="s">
        <v>52</v>
      </c>
      <c r="Z999" t="s">
        <v>52</v>
      </c>
      <c r="AA999" t="s">
        <v>52</v>
      </c>
      <c r="AB999" t="s">
        <v>52</v>
      </c>
      <c r="AC999" t="s">
        <v>52</v>
      </c>
      <c r="AD999" t="s">
        <v>52</v>
      </c>
      <c r="AE999" t="s">
        <v>52</v>
      </c>
      <c r="AF999" t="s">
        <v>60</v>
      </c>
      <c r="AG999" t="s">
        <v>61</v>
      </c>
      <c r="AH999" t="s">
        <v>60</v>
      </c>
      <c r="AI999" t="s">
        <v>62</v>
      </c>
      <c r="AJ999" t="s">
        <v>72</v>
      </c>
      <c r="AK999" t="s">
        <v>64</v>
      </c>
      <c r="AL999" t="s">
        <v>74</v>
      </c>
      <c r="AM999" t="s">
        <v>52</v>
      </c>
      <c r="AN999" t="s">
        <v>52</v>
      </c>
      <c r="AO999" t="s">
        <v>52</v>
      </c>
      <c r="AP999" t="s">
        <v>52</v>
      </c>
      <c r="AQ999" t="s">
        <v>52</v>
      </c>
      <c r="AR999" t="s">
        <v>52</v>
      </c>
      <c r="AS999" t="s">
        <v>52</v>
      </c>
      <c r="AT999" t="s">
        <v>91</v>
      </c>
      <c r="AU999" t="s">
        <v>52</v>
      </c>
      <c r="AV999" t="s">
        <v>60</v>
      </c>
      <c r="AW999" t="s">
        <v>61</v>
      </c>
    </row>
    <row r="1000" spans="1:49" x14ac:dyDescent="0.35">
      <c r="A1000">
        <v>999</v>
      </c>
      <c r="B1000" t="s">
        <v>49</v>
      </c>
      <c r="C1000" t="s">
        <v>52</v>
      </c>
      <c r="D1000" t="s">
        <v>52</v>
      </c>
      <c r="E1000" t="s">
        <v>52</v>
      </c>
      <c r="F1000" t="s">
        <v>77</v>
      </c>
      <c r="G1000" t="s">
        <v>52</v>
      </c>
      <c r="H1000" t="s">
        <v>52</v>
      </c>
      <c r="I1000" t="s">
        <v>52</v>
      </c>
      <c r="J1000" t="s">
        <v>52</v>
      </c>
      <c r="K1000" t="s">
        <v>53</v>
      </c>
      <c r="L1000" t="s">
        <v>52</v>
      </c>
      <c r="M1000" t="s">
        <v>52</v>
      </c>
      <c r="N1000" t="s">
        <v>55</v>
      </c>
      <c r="O1000" t="s">
        <v>68</v>
      </c>
      <c r="P1000" t="s">
        <v>52</v>
      </c>
      <c r="Q1000" t="s">
        <v>52</v>
      </c>
      <c r="R1000" t="s">
        <v>93</v>
      </c>
      <c r="S1000" t="s">
        <v>78</v>
      </c>
      <c r="T1000" t="s">
        <v>70</v>
      </c>
      <c r="U1000" t="s">
        <v>52</v>
      </c>
      <c r="V1000" t="s">
        <v>52</v>
      </c>
      <c r="W1000" t="s">
        <v>94</v>
      </c>
      <c r="X1000" t="s">
        <v>52</v>
      </c>
      <c r="Y1000" t="s">
        <v>52</v>
      </c>
      <c r="Z1000" t="s">
        <v>52</v>
      </c>
      <c r="AA1000" t="s">
        <v>52</v>
      </c>
      <c r="AB1000" t="s">
        <v>52</v>
      </c>
      <c r="AC1000" t="s">
        <v>52</v>
      </c>
      <c r="AD1000" t="s">
        <v>52</v>
      </c>
      <c r="AE1000" t="s">
        <v>52</v>
      </c>
      <c r="AF1000" t="s">
        <v>82</v>
      </c>
      <c r="AG1000" t="s">
        <v>61</v>
      </c>
      <c r="AH1000" t="s">
        <v>61</v>
      </c>
      <c r="AI1000" t="s">
        <v>62</v>
      </c>
      <c r="AJ1000" t="s">
        <v>63</v>
      </c>
      <c r="AK1000" t="s">
        <v>64</v>
      </c>
      <c r="AL1000" t="s">
        <v>103</v>
      </c>
      <c r="AM1000" t="s">
        <v>52</v>
      </c>
      <c r="AN1000" t="s">
        <v>52</v>
      </c>
      <c r="AO1000" t="s">
        <v>52</v>
      </c>
      <c r="AP1000" t="s">
        <v>52</v>
      </c>
      <c r="AQ1000" t="s">
        <v>52</v>
      </c>
      <c r="AR1000" t="s">
        <v>52</v>
      </c>
      <c r="AS1000" t="s">
        <v>52</v>
      </c>
      <c r="AT1000" t="s">
        <v>91</v>
      </c>
      <c r="AU1000" t="s">
        <v>52</v>
      </c>
      <c r="AV1000" t="s">
        <v>60</v>
      </c>
      <c r="AW1000" t="s">
        <v>61</v>
      </c>
    </row>
    <row r="1001" spans="1:49" x14ac:dyDescent="0.35">
      <c r="A1001">
        <v>1000</v>
      </c>
      <c r="B1001" t="s">
        <v>49</v>
      </c>
      <c r="C1001" t="s">
        <v>52</v>
      </c>
      <c r="D1001" t="s">
        <v>51</v>
      </c>
      <c r="E1001" t="s">
        <v>52</v>
      </c>
      <c r="F1001" t="s">
        <v>77</v>
      </c>
      <c r="G1001" t="s">
        <v>52</v>
      </c>
      <c r="H1001" t="s">
        <v>52</v>
      </c>
      <c r="I1001" t="s">
        <v>52</v>
      </c>
      <c r="J1001" t="s">
        <v>52</v>
      </c>
      <c r="K1001" t="s">
        <v>53</v>
      </c>
      <c r="L1001" t="s">
        <v>54</v>
      </c>
      <c r="M1001" t="s">
        <v>52</v>
      </c>
      <c r="N1001" t="s">
        <v>55</v>
      </c>
      <c r="O1001" t="s">
        <v>52</v>
      </c>
      <c r="P1001" t="s">
        <v>52</v>
      </c>
      <c r="Q1001" t="s">
        <v>52</v>
      </c>
      <c r="R1001" t="s">
        <v>93</v>
      </c>
      <c r="S1001" t="s">
        <v>78</v>
      </c>
      <c r="T1001" t="s">
        <v>70</v>
      </c>
      <c r="U1001" t="s">
        <v>52</v>
      </c>
      <c r="V1001" t="s">
        <v>79</v>
      </c>
      <c r="W1001" t="s">
        <v>52</v>
      </c>
      <c r="X1001" t="s">
        <v>52</v>
      </c>
      <c r="Y1001" t="s">
        <v>52</v>
      </c>
      <c r="Z1001" t="s">
        <v>129</v>
      </c>
      <c r="AA1001" t="s">
        <v>52</v>
      </c>
      <c r="AB1001" t="s">
        <v>81</v>
      </c>
      <c r="AC1001" t="s">
        <v>52</v>
      </c>
      <c r="AD1001" t="s">
        <v>52</v>
      </c>
      <c r="AE1001" t="s">
        <v>52</v>
      </c>
      <c r="AF1001" t="s">
        <v>82</v>
      </c>
      <c r="AG1001" t="s">
        <v>60</v>
      </c>
      <c r="AH1001" t="s">
        <v>60</v>
      </c>
      <c r="AI1001" t="s">
        <v>62</v>
      </c>
      <c r="AJ1001" t="s">
        <v>72</v>
      </c>
      <c r="AK1001" t="s">
        <v>110</v>
      </c>
      <c r="AL1001" t="s">
        <v>65</v>
      </c>
      <c r="AM1001" t="s">
        <v>66</v>
      </c>
      <c r="AN1001" t="s">
        <v>52</v>
      </c>
      <c r="AO1001" t="s">
        <v>52</v>
      </c>
      <c r="AP1001" t="s">
        <v>52</v>
      </c>
      <c r="AQ1001" t="s">
        <v>52</v>
      </c>
      <c r="AR1001" t="s">
        <v>52</v>
      </c>
      <c r="AS1001" t="s">
        <v>52</v>
      </c>
      <c r="AT1001" t="s">
        <v>91</v>
      </c>
      <c r="AU1001" t="s">
        <v>52</v>
      </c>
      <c r="AV1001" t="s">
        <v>60</v>
      </c>
      <c r="AW1001" t="s">
        <v>61</v>
      </c>
    </row>
    <row r="1002" spans="1:49" x14ac:dyDescent="0.35">
      <c r="A1002">
        <v>1001</v>
      </c>
      <c r="B1002" t="s">
        <v>49</v>
      </c>
      <c r="C1002" t="s">
        <v>50</v>
      </c>
      <c r="D1002" t="s">
        <v>51</v>
      </c>
      <c r="E1002" t="s">
        <v>52</v>
      </c>
      <c r="F1002" t="s">
        <v>52</v>
      </c>
      <c r="G1002" t="s">
        <v>52</v>
      </c>
      <c r="H1002" t="s">
        <v>52</v>
      </c>
      <c r="I1002" t="s">
        <v>52</v>
      </c>
      <c r="J1002" t="s">
        <v>52</v>
      </c>
      <c r="K1002" t="s">
        <v>53</v>
      </c>
      <c r="L1002" t="s">
        <v>54</v>
      </c>
      <c r="M1002" t="s">
        <v>52</v>
      </c>
      <c r="N1002" t="s">
        <v>55</v>
      </c>
      <c r="O1002" t="s">
        <v>52</v>
      </c>
      <c r="P1002" t="s">
        <v>52</v>
      </c>
      <c r="Q1002" t="s">
        <v>52</v>
      </c>
      <c r="R1002" t="s">
        <v>56</v>
      </c>
      <c r="S1002" t="s">
        <v>57</v>
      </c>
      <c r="T1002" t="s">
        <v>70</v>
      </c>
      <c r="U1002" t="s">
        <v>52</v>
      </c>
      <c r="V1002" t="s">
        <v>79</v>
      </c>
      <c r="W1002" t="s">
        <v>94</v>
      </c>
      <c r="X1002" t="s">
        <v>80</v>
      </c>
      <c r="Y1002" t="s">
        <v>52</v>
      </c>
      <c r="Z1002" t="s">
        <v>52</v>
      </c>
      <c r="AA1002" t="s">
        <v>89</v>
      </c>
      <c r="AB1002" t="s">
        <v>81</v>
      </c>
      <c r="AC1002" t="s">
        <v>52</v>
      </c>
      <c r="AD1002" t="s">
        <v>52</v>
      </c>
      <c r="AE1002" t="s">
        <v>52</v>
      </c>
      <c r="AF1002" t="s">
        <v>60</v>
      </c>
      <c r="AG1002" t="s">
        <v>61</v>
      </c>
      <c r="AH1002" t="s">
        <v>60</v>
      </c>
      <c r="AI1002" t="s">
        <v>112</v>
      </c>
      <c r="AJ1002" t="s">
        <v>63</v>
      </c>
      <c r="AK1002" t="s">
        <v>64</v>
      </c>
      <c r="AL1002" t="s">
        <v>103</v>
      </c>
      <c r="AM1002" t="s">
        <v>52</v>
      </c>
      <c r="AN1002" t="s">
        <v>52</v>
      </c>
      <c r="AO1002" t="s">
        <v>52</v>
      </c>
      <c r="AP1002" t="s">
        <v>52</v>
      </c>
      <c r="AQ1002" t="s">
        <v>52</v>
      </c>
      <c r="AR1002" t="s">
        <v>52</v>
      </c>
      <c r="AS1002" t="s">
        <v>52</v>
      </c>
      <c r="AT1002" t="s">
        <v>91</v>
      </c>
      <c r="AU1002" t="s">
        <v>52</v>
      </c>
      <c r="AV1002" t="s">
        <v>60</v>
      </c>
      <c r="AW1002" t="s">
        <v>61</v>
      </c>
    </row>
    <row r="1003" spans="1:49" x14ac:dyDescent="0.35">
      <c r="A1003">
        <v>1002</v>
      </c>
      <c r="B1003" t="s">
        <v>49</v>
      </c>
      <c r="C1003" t="s">
        <v>52</v>
      </c>
      <c r="D1003" t="s">
        <v>51</v>
      </c>
      <c r="E1003" t="s">
        <v>52</v>
      </c>
      <c r="F1003" t="s">
        <v>52</v>
      </c>
      <c r="G1003" t="s">
        <v>52</v>
      </c>
      <c r="H1003" t="s">
        <v>52</v>
      </c>
      <c r="I1003" t="s">
        <v>52</v>
      </c>
      <c r="J1003" t="s">
        <v>52</v>
      </c>
      <c r="K1003" t="s">
        <v>53</v>
      </c>
      <c r="L1003" t="s">
        <v>54</v>
      </c>
      <c r="M1003" t="s">
        <v>84</v>
      </c>
      <c r="N1003" t="s">
        <v>55</v>
      </c>
      <c r="O1003" t="s">
        <v>68</v>
      </c>
      <c r="P1003" t="s">
        <v>52</v>
      </c>
      <c r="Q1003" t="s">
        <v>52</v>
      </c>
      <c r="R1003" t="s">
        <v>56</v>
      </c>
      <c r="S1003" t="s">
        <v>57</v>
      </c>
      <c r="T1003" t="s">
        <v>58</v>
      </c>
      <c r="U1003" t="s">
        <v>71</v>
      </c>
      <c r="V1003" t="s">
        <v>52</v>
      </c>
      <c r="W1003" t="s">
        <v>52</v>
      </c>
      <c r="X1003" t="s">
        <v>52</v>
      </c>
      <c r="Y1003" t="s">
        <v>52</v>
      </c>
      <c r="Z1003" t="s">
        <v>52</v>
      </c>
      <c r="AA1003" t="s">
        <v>52</v>
      </c>
      <c r="AB1003" t="s">
        <v>52</v>
      </c>
      <c r="AC1003" t="s">
        <v>52</v>
      </c>
      <c r="AD1003" t="s">
        <v>52</v>
      </c>
      <c r="AE1003" t="s">
        <v>52</v>
      </c>
      <c r="AF1003" t="s">
        <v>82</v>
      </c>
      <c r="AG1003" t="s">
        <v>61</v>
      </c>
      <c r="AH1003" t="s">
        <v>61</v>
      </c>
      <c r="AI1003" t="s">
        <v>104</v>
      </c>
      <c r="AJ1003" t="s">
        <v>63</v>
      </c>
      <c r="AK1003" t="s">
        <v>64</v>
      </c>
      <c r="AL1003" t="s">
        <v>74</v>
      </c>
      <c r="AM1003" t="s">
        <v>52</v>
      </c>
      <c r="AN1003" t="s">
        <v>52</v>
      </c>
      <c r="AO1003" t="s">
        <v>52</v>
      </c>
      <c r="AP1003" t="s">
        <v>83</v>
      </c>
      <c r="AQ1003" t="s">
        <v>52</v>
      </c>
      <c r="AR1003" t="s">
        <v>52</v>
      </c>
      <c r="AS1003" t="s">
        <v>52</v>
      </c>
      <c r="AT1003" t="s">
        <v>52</v>
      </c>
      <c r="AU1003" t="s">
        <v>52</v>
      </c>
      <c r="AV1003" t="s">
        <v>60</v>
      </c>
      <c r="AW1003" t="s">
        <v>61</v>
      </c>
    </row>
    <row r="1004" spans="1:49" x14ac:dyDescent="0.35">
      <c r="A1004">
        <v>1003</v>
      </c>
      <c r="B1004" t="s">
        <v>49</v>
      </c>
      <c r="C1004" t="s">
        <v>52</v>
      </c>
      <c r="D1004" t="s">
        <v>51</v>
      </c>
      <c r="E1004" t="s">
        <v>52</v>
      </c>
      <c r="F1004" t="s">
        <v>77</v>
      </c>
      <c r="G1004" t="s">
        <v>52</v>
      </c>
      <c r="H1004" t="s">
        <v>52</v>
      </c>
      <c r="I1004" t="s">
        <v>52</v>
      </c>
      <c r="J1004" t="s">
        <v>52</v>
      </c>
      <c r="K1004" t="s">
        <v>53</v>
      </c>
      <c r="L1004" t="s">
        <v>54</v>
      </c>
      <c r="M1004" t="s">
        <v>52</v>
      </c>
      <c r="N1004" t="s">
        <v>52</v>
      </c>
      <c r="O1004" t="s">
        <v>52</v>
      </c>
      <c r="P1004" t="s">
        <v>52</v>
      </c>
      <c r="Q1004" t="s">
        <v>52</v>
      </c>
      <c r="R1004" t="s">
        <v>56</v>
      </c>
      <c r="S1004" t="s">
        <v>57</v>
      </c>
      <c r="T1004" t="s">
        <v>58</v>
      </c>
      <c r="U1004" t="s">
        <v>71</v>
      </c>
      <c r="V1004" t="s">
        <v>52</v>
      </c>
      <c r="W1004" t="s">
        <v>52</v>
      </c>
      <c r="X1004" t="s">
        <v>52</v>
      </c>
      <c r="Y1004" t="s">
        <v>59</v>
      </c>
      <c r="Z1004" t="s">
        <v>52</v>
      </c>
      <c r="AA1004" t="s">
        <v>52</v>
      </c>
      <c r="AB1004" t="s">
        <v>52</v>
      </c>
      <c r="AC1004" t="s">
        <v>52</v>
      </c>
      <c r="AD1004" t="s">
        <v>52</v>
      </c>
      <c r="AE1004" t="s">
        <v>52</v>
      </c>
      <c r="AF1004" t="s">
        <v>82</v>
      </c>
      <c r="AG1004" t="s">
        <v>60</v>
      </c>
      <c r="AH1004" t="s">
        <v>61</v>
      </c>
      <c r="AI1004" t="s">
        <v>62</v>
      </c>
      <c r="AJ1004" t="s">
        <v>72</v>
      </c>
      <c r="AK1004" t="s">
        <v>110</v>
      </c>
      <c r="AL1004" t="s">
        <v>74</v>
      </c>
      <c r="AM1004" t="s">
        <v>52</v>
      </c>
      <c r="AN1004" t="s">
        <v>52</v>
      </c>
      <c r="AO1004" t="s">
        <v>52</v>
      </c>
      <c r="AP1004" t="s">
        <v>83</v>
      </c>
      <c r="AQ1004" t="s">
        <v>52</v>
      </c>
      <c r="AR1004" t="s">
        <v>52</v>
      </c>
      <c r="AS1004" t="s">
        <v>52</v>
      </c>
      <c r="AT1004" t="s">
        <v>52</v>
      </c>
      <c r="AU1004" t="s">
        <v>52</v>
      </c>
      <c r="AV1004" t="s">
        <v>60</v>
      </c>
      <c r="AW1004" t="s">
        <v>61</v>
      </c>
    </row>
    <row r="1005" spans="1:49" x14ac:dyDescent="0.35">
      <c r="A1005">
        <v>1004</v>
      </c>
      <c r="B1005" t="s">
        <v>52</v>
      </c>
      <c r="C1005" t="s">
        <v>52</v>
      </c>
      <c r="D1005" t="s">
        <v>51</v>
      </c>
      <c r="E1005" t="s">
        <v>106</v>
      </c>
      <c r="F1005" t="s">
        <v>52</v>
      </c>
      <c r="G1005" t="s">
        <v>52</v>
      </c>
      <c r="H1005" t="s">
        <v>52</v>
      </c>
      <c r="I1005" t="s">
        <v>52</v>
      </c>
      <c r="J1005" t="s">
        <v>52</v>
      </c>
      <c r="K1005" t="s">
        <v>53</v>
      </c>
      <c r="L1005" t="s">
        <v>52</v>
      </c>
      <c r="M1005" t="s">
        <v>52</v>
      </c>
      <c r="N1005" t="s">
        <v>55</v>
      </c>
      <c r="O1005" t="s">
        <v>68</v>
      </c>
      <c r="P1005" t="s">
        <v>52</v>
      </c>
      <c r="Q1005" t="s">
        <v>52</v>
      </c>
      <c r="R1005" t="s">
        <v>69</v>
      </c>
      <c r="S1005" t="s">
        <v>78</v>
      </c>
      <c r="T1005" t="s">
        <v>70</v>
      </c>
      <c r="U1005" t="s">
        <v>71</v>
      </c>
      <c r="V1005" t="s">
        <v>52</v>
      </c>
      <c r="W1005" t="s">
        <v>94</v>
      </c>
      <c r="X1005" t="s">
        <v>80</v>
      </c>
      <c r="Y1005" t="s">
        <v>59</v>
      </c>
      <c r="Z1005" t="s">
        <v>129</v>
      </c>
      <c r="AA1005" t="s">
        <v>89</v>
      </c>
      <c r="AB1005" t="s">
        <v>81</v>
      </c>
      <c r="AC1005" t="s">
        <v>52</v>
      </c>
      <c r="AD1005" t="s">
        <v>52</v>
      </c>
      <c r="AE1005" t="s">
        <v>52</v>
      </c>
      <c r="AF1005" t="s">
        <v>60</v>
      </c>
      <c r="AG1005" t="s">
        <v>60</v>
      </c>
      <c r="AH1005" t="s">
        <v>60</v>
      </c>
      <c r="AI1005" t="s">
        <v>62</v>
      </c>
      <c r="AJ1005" t="s">
        <v>126</v>
      </c>
      <c r="AK1005" t="s">
        <v>64</v>
      </c>
      <c r="AL1005" t="s">
        <v>74</v>
      </c>
      <c r="AM1005" t="s">
        <v>52</v>
      </c>
      <c r="AN1005" t="s">
        <v>99</v>
      </c>
      <c r="AO1005" t="s">
        <v>101</v>
      </c>
      <c r="AP1005" t="s">
        <v>52</v>
      </c>
      <c r="AQ1005" t="s">
        <v>52</v>
      </c>
      <c r="AR1005" t="s">
        <v>52</v>
      </c>
      <c r="AS1005" t="s">
        <v>52</v>
      </c>
      <c r="AT1005" t="s">
        <v>52</v>
      </c>
      <c r="AU1005" t="s">
        <v>52</v>
      </c>
      <c r="AV1005" t="s">
        <v>60</v>
      </c>
      <c r="AW1005" t="s">
        <v>60</v>
      </c>
    </row>
    <row r="1006" spans="1:49" x14ac:dyDescent="0.35">
      <c r="A1006">
        <v>1005</v>
      </c>
      <c r="B1006" t="s">
        <v>49</v>
      </c>
      <c r="C1006" t="s">
        <v>50</v>
      </c>
      <c r="D1006" t="s">
        <v>52</v>
      </c>
      <c r="E1006" t="s">
        <v>52</v>
      </c>
      <c r="F1006" t="s">
        <v>77</v>
      </c>
      <c r="G1006" t="s">
        <v>52</v>
      </c>
      <c r="H1006" t="s">
        <v>52</v>
      </c>
      <c r="I1006" t="s">
        <v>52</v>
      </c>
      <c r="J1006" t="s">
        <v>52</v>
      </c>
      <c r="K1006" t="s">
        <v>53</v>
      </c>
      <c r="L1006" t="s">
        <v>54</v>
      </c>
      <c r="M1006" t="s">
        <v>52</v>
      </c>
      <c r="N1006" t="s">
        <v>52</v>
      </c>
      <c r="O1006" t="s">
        <v>68</v>
      </c>
      <c r="P1006" t="s">
        <v>52</v>
      </c>
      <c r="Q1006" t="s">
        <v>52</v>
      </c>
      <c r="R1006" t="s">
        <v>93</v>
      </c>
      <c r="S1006" t="s">
        <v>78</v>
      </c>
      <c r="T1006" t="s">
        <v>70</v>
      </c>
      <c r="U1006" t="s">
        <v>71</v>
      </c>
      <c r="V1006" t="s">
        <v>79</v>
      </c>
      <c r="W1006" t="s">
        <v>94</v>
      </c>
      <c r="X1006" t="s">
        <v>52</v>
      </c>
      <c r="Y1006" t="s">
        <v>52</v>
      </c>
      <c r="Z1006" t="s">
        <v>52</v>
      </c>
      <c r="AA1006" t="s">
        <v>52</v>
      </c>
      <c r="AB1006" t="s">
        <v>81</v>
      </c>
      <c r="AC1006" t="s">
        <v>52</v>
      </c>
      <c r="AD1006" t="s">
        <v>52</v>
      </c>
      <c r="AE1006" t="s">
        <v>52</v>
      </c>
      <c r="AF1006" t="s">
        <v>60</v>
      </c>
      <c r="AG1006" t="s">
        <v>60</v>
      </c>
      <c r="AH1006" t="s">
        <v>61</v>
      </c>
      <c r="AI1006" t="s">
        <v>104</v>
      </c>
      <c r="AJ1006" t="s">
        <v>72</v>
      </c>
      <c r="AK1006" t="s">
        <v>110</v>
      </c>
      <c r="AL1006" t="s">
        <v>103</v>
      </c>
      <c r="AM1006" t="s">
        <v>52</v>
      </c>
      <c r="AN1006" t="s">
        <v>52</v>
      </c>
      <c r="AO1006" t="s">
        <v>52</v>
      </c>
      <c r="AP1006" t="s">
        <v>83</v>
      </c>
      <c r="AQ1006" t="s">
        <v>67</v>
      </c>
      <c r="AR1006" t="s">
        <v>52</v>
      </c>
      <c r="AS1006" t="s">
        <v>52</v>
      </c>
      <c r="AT1006" t="s">
        <v>52</v>
      </c>
      <c r="AU1006" t="s">
        <v>52</v>
      </c>
      <c r="AV1006" t="s">
        <v>60</v>
      </c>
      <c r="AW1006" t="s">
        <v>61</v>
      </c>
    </row>
    <row r="1007" spans="1:49" x14ac:dyDescent="0.35">
      <c r="A1007">
        <v>1006</v>
      </c>
      <c r="B1007" t="s">
        <v>52</v>
      </c>
      <c r="C1007" t="s">
        <v>52</v>
      </c>
      <c r="D1007" t="s">
        <v>51</v>
      </c>
      <c r="E1007" t="s">
        <v>52</v>
      </c>
      <c r="F1007" t="s">
        <v>52</v>
      </c>
      <c r="G1007" t="s">
        <v>52</v>
      </c>
      <c r="H1007" t="s">
        <v>52</v>
      </c>
      <c r="I1007" t="s">
        <v>52</v>
      </c>
      <c r="J1007" t="s">
        <v>52</v>
      </c>
      <c r="K1007" t="s">
        <v>52</v>
      </c>
      <c r="L1007" t="s">
        <v>54</v>
      </c>
      <c r="M1007" t="s">
        <v>84</v>
      </c>
      <c r="N1007" t="s">
        <v>52</v>
      </c>
      <c r="O1007" t="s">
        <v>68</v>
      </c>
      <c r="P1007" t="s">
        <v>52</v>
      </c>
      <c r="Q1007" t="s">
        <v>52</v>
      </c>
      <c r="R1007" t="s">
        <v>69</v>
      </c>
      <c r="S1007" t="s">
        <v>57</v>
      </c>
      <c r="T1007" t="s">
        <v>105</v>
      </c>
      <c r="U1007" t="s">
        <v>71</v>
      </c>
      <c r="V1007" t="s">
        <v>52</v>
      </c>
      <c r="W1007" t="s">
        <v>52</v>
      </c>
      <c r="X1007" t="s">
        <v>52</v>
      </c>
      <c r="Y1007" t="s">
        <v>52</v>
      </c>
      <c r="Z1007" t="s">
        <v>129</v>
      </c>
      <c r="AA1007" t="s">
        <v>52</v>
      </c>
      <c r="AB1007" t="s">
        <v>52</v>
      </c>
      <c r="AC1007" t="s">
        <v>52</v>
      </c>
      <c r="AD1007" t="s">
        <v>52</v>
      </c>
      <c r="AE1007" t="s">
        <v>52</v>
      </c>
      <c r="AF1007" t="s">
        <v>60</v>
      </c>
      <c r="AG1007" t="s">
        <v>60</v>
      </c>
      <c r="AH1007" t="s">
        <v>61</v>
      </c>
      <c r="AI1007" t="s">
        <v>112</v>
      </c>
      <c r="AJ1007" t="s">
        <v>72</v>
      </c>
      <c r="AK1007" t="s">
        <v>110</v>
      </c>
      <c r="AL1007" t="s">
        <v>103</v>
      </c>
      <c r="AM1007" t="s">
        <v>52</v>
      </c>
      <c r="AN1007" t="s">
        <v>99</v>
      </c>
      <c r="AO1007" t="s">
        <v>52</v>
      </c>
      <c r="AP1007" t="s">
        <v>52</v>
      </c>
      <c r="AQ1007" t="s">
        <v>52</v>
      </c>
      <c r="AR1007" t="s">
        <v>52</v>
      </c>
      <c r="AS1007" t="s">
        <v>52</v>
      </c>
      <c r="AT1007" t="s">
        <v>52</v>
      </c>
      <c r="AU1007" t="s">
        <v>52</v>
      </c>
      <c r="AV1007" t="s">
        <v>60</v>
      </c>
      <c r="AW1007" t="s">
        <v>60</v>
      </c>
    </row>
    <row r="1008" spans="1:49" x14ac:dyDescent="0.35">
      <c r="A1008">
        <v>1007</v>
      </c>
      <c r="B1008" t="s">
        <v>52</v>
      </c>
      <c r="C1008" t="s">
        <v>52</v>
      </c>
      <c r="D1008" t="s">
        <v>51</v>
      </c>
      <c r="E1008" t="s">
        <v>106</v>
      </c>
      <c r="F1008" t="s">
        <v>52</v>
      </c>
      <c r="G1008" t="s">
        <v>52</v>
      </c>
      <c r="H1008" t="s">
        <v>52</v>
      </c>
      <c r="I1008" t="s">
        <v>52</v>
      </c>
      <c r="J1008" t="s">
        <v>52</v>
      </c>
      <c r="K1008" t="s">
        <v>53</v>
      </c>
      <c r="L1008" t="s">
        <v>54</v>
      </c>
      <c r="M1008" t="s">
        <v>84</v>
      </c>
      <c r="N1008" t="s">
        <v>55</v>
      </c>
      <c r="O1008" t="s">
        <v>68</v>
      </c>
      <c r="P1008" t="s">
        <v>52</v>
      </c>
      <c r="Q1008" t="s">
        <v>52</v>
      </c>
      <c r="R1008" t="s">
        <v>56</v>
      </c>
      <c r="S1008" t="s">
        <v>57</v>
      </c>
      <c r="T1008" t="s">
        <v>70</v>
      </c>
      <c r="U1008" t="s">
        <v>52</v>
      </c>
      <c r="V1008" t="s">
        <v>52</v>
      </c>
      <c r="W1008" t="s">
        <v>52</v>
      </c>
      <c r="X1008" t="s">
        <v>80</v>
      </c>
      <c r="Y1008" t="s">
        <v>52</v>
      </c>
      <c r="Z1008" t="s">
        <v>129</v>
      </c>
      <c r="AA1008" t="s">
        <v>89</v>
      </c>
      <c r="AB1008" t="s">
        <v>52</v>
      </c>
      <c r="AC1008" t="s">
        <v>52</v>
      </c>
      <c r="AD1008" t="s">
        <v>52</v>
      </c>
      <c r="AE1008" t="s">
        <v>52</v>
      </c>
      <c r="AF1008" t="s">
        <v>60</v>
      </c>
      <c r="AG1008" t="s">
        <v>60</v>
      </c>
      <c r="AH1008" t="s">
        <v>60</v>
      </c>
      <c r="AI1008" t="s">
        <v>112</v>
      </c>
      <c r="AJ1008" t="s">
        <v>72</v>
      </c>
      <c r="AK1008" t="s">
        <v>110</v>
      </c>
      <c r="AL1008" t="s">
        <v>103</v>
      </c>
      <c r="AM1008" t="s">
        <v>52</v>
      </c>
      <c r="AN1008" t="s">
        <v>99</v>
      </c>
      <c r="AO1008" t="s">
        <v>52</v>
      </c>
      <c r="AP1008" t="s">
        <v>52</v>
      </c>
      <c r="AQ1008" t="s">
        <v>67</v>
      </c>
      <c r="AR1008" t="s">
        <v>52</v>
      </c>
      <c r="AS1008" t="s">
        <v>52</v>
      </c>
      <c r="AT1008" t="s">
        <v>52</v>
      </c>
      <c r="AU1008" t="s">
        <v>52</v>
      </c>
      <c r="AV1008" t="s">
        <v>60</v>
      </c>
      <c r="AW1008" t="s">
        <v>60</v>
      </c>
    </row>
    <row r="1009" spans="1:49" x14ac:dyDescent="0.35">
      <c r="A1009">
        <v>1008</v>
      </c>
      <c r="B1009" t="s">
        <v>49</v>
      </c>
      <c r="C1009" t="s">
        <v>52</v>
      </c>
      <c r="D1009" t="s">
        <v>51</v>
      </c>
      <c r="E1009" t="s">
        <v>52</v>
      </c>
      <c r="F1009" t="s">
        <v>52</v>
      </c>
      <c r="G1009" t="s">
        <v>52</v>
      </c>
      <c r="H1009" t="s">
        <v>52</v>
      </c>
      <c r="I1009" t="s">
        <v>52</v>
      </c>
      <c r="J1009" t="s">
        <v>52</v>
      </c>
      <c r="K1009" t="s">
        <v>53</v>
      </c>
      <c r="L1009" t="s">
        <v>52</v>
      </c>
      <c r="M1009" t="s">
        <v>52</v>
      </c>
      <c r="N1009" t="s">
        <v>52</v>
      </c>
      <c r="O1009" t="s">
        <v>52</v>
      </c>
      <c r="P1009" t="s">
        <v>52</v>
      </c>
      <c r="Q1009" t="s">
        <v>52</v>
      </c>
      <c r="R1009" t="s">
        <v>56</v>
      </c>
      <c r="S1009" t="s">
        <v>78</v>
      </c>
      <c r="T1009" t="s">
        <v>70</v>
      </c>
      <c r="U1009" t="s">
        <v>52</v>
      </c>
      <c r="V1009" t="s">
        <v>79</v>
      </c>
      <c r="W1009" t="s">
        <v>52</v>
      </c>
      <c r="X1009" t="s">
        <v>52</v>
      </c>
      <c r="Y1009" t="s">
        <v>52</v>
      </c>
      <c r="Z1009" t="s">
        <v>52</v>
      </c>
      <c r="AA1009" t="s">
        <v>89</v>
      </c>
      <c r="AB1009" t="s">
        <v>52</v>
      </c>
      <c r="AC1009" t="s">
        <v>52</v>
      </c>
      <c r="AD1009" t="s">
        <v>52</v>
      </c>
      <c r="AE1009" t="s">
        <v>52</v>
      </c>
      <c r="AF1009" t="s">
        <v>82</v>
      </c>
      <c r="AG1009" t="s">
        <v>60</v>
      </c>
      <c r="AH1009" t="s">
        <v>60</v>
      </c>
      <c r="AI1009" t="s">
        <v>62</v>
      </c>
      <c r="AJ1009" t="s">
        <v>63</v>
      </c>
      <c r="AK1009" t="s">
        <v>64</v>
      </c>
      <c r="AL1009" t="s">
        <v>74</v>
      </c>
      <c r="AM1009" t="s">
        <v>52</v>
      </c>
      <c r="AN1009" t="s">
        <v>52</v>
      </c>
      <c r="AO1009" t="s">
        <v>52</v>
      </c>
      <c r="AP1009" t="s">
        <v>83</v>
      </c>
      <c r="AQ1009" t="s">
        <v>52</v>
      </c>
      <c r="AR1009" t="s">
        <v>52</v>
      </c>
      <c r="AS1009" t="s">
        <v>52</v>
      </c>
      <c r="AT1009" t="s">
        <v>52</v>
      </c>
      <c r="AU1009" t="s">
        <v>52</v>
      </c>
      <c r="AV1009" t="s">
        <v>82</v>
      </c>
      <c r="AW1009" t="s">
        <v>60</v>
      </c>
    </row>
    <row r="1010" spans="1:49" x14ac:dyDescent="0.35">
      <c r="A1010">
        <v>1009</v>
      </c>
      <c r="B1010" t="s">
        <v>52</v>
      </c>
      <c r="C1010" t="s">
        <v>50</v>
      </c>
      <c r="D1010" t="s">
        <v>51</v>
      </c>
      <c r="E1010" t="s">
        <v>52</v>
      </c>
      <c r="F1010" t="s">
        <v>77</v>
      </c>
      <c r="G1010" t="s">
        <v>52</v>
      </c>
      <c r="H1010" t="s">
        <v>52</v>
      </c>
      <c r="I1010" t="s">
        <v>52</v>
      </c>
      <c r="J1010" t="s">
        <v>52</v>
      </c>
      <c r="K1010" t="s">
        <v>53</v>
      </c>
      <c r="L1010" t="s">
        <v>52</v>
      </c>
      <c r="M1010" t="s">
        <v>52</v>
      </c>
      <c r="N1010" t="s">
        <v>55</v>
      </c>
      <c r="O1010" t="s">
        <v>68</v>
      </c>
      <c r="P1010" t="s">
        <v>52</v>
      </c>
      <c r="Q1010" t="s">
        <v>52</v>
      </c>
      <c r="R1010" t="s">
        <v>56</v>
      </c>
      <c r="S1010" t="s">
        <v>57</v>
      </c>
      <c r="T1010" t="s">
        <v>58</v>
      </c>
      <c r="U1010" t="s">
        <v>52</v>
      </c>
      <c r="V1010" t="s">
        <v>52</v>
      </c>
      <c r="W1010" t="s">
        <v>52</v>
      </c>
      <c r="X1010" t="s">
        <v>80</v>
      </c>
      <c r="Y1010" t="s">
        <v>52</v>
      </c>
      <c r="Z1010" t="s">
        <v>52</v>
      </c>
      <c r="AA1010" t="s">
        <v>52</v>
      </c>
      <c r="AB1010" t="s">
        <v>52</v>
      </c>
      <c r="AC1010" t="s">
        <v>52</v>
      </c>
      <c r="AD1010" t="s">
        <v>52</v>
      </c>
      <c r="AE1010" t="s">
        <v>52</v>
      </c>
      <c r="AF1010" t="s">
        <v>60</v>
      </c>
      <c r="AG1010" t="s">
        <v>61</v>
      </c>
      <c r="AH1010" t="s">
        <v>61</v>
      </c>
      <c r="AI1010" t="s">
        <v>62</v>
      </c>
      <c r="AJ1010" t="s">
        <v>63</v>
      </c>
      <c r="AK1010" t="s">
        <v>64</v>
      </c>
      <c r="AL1010" t="s">
        <v>74</v>
      </c>
      <c r="AM1010" t="s">
        <v>52</v>
      </c>
      <c r="AN1010" t="s">
        <v>52</v>
      </c>
      <c r="AO1010" t="s">
        <v>52</v>
      </c>
      <c r="AP1010" t="s">
        <v>52</v>
      </c>
      <c r="AQ1010" t="s">
        <v>52</v>
      </c>
      <c r="AR1010" t="s">
        <v>52</v>
      </c>
      <c r="AS1010" t="s">
        <v>52</v>
      </c>
      <c r="AT1010" t="s">
        <v>91</v>
      </c>
      <c r="AU1010" t="s">
        <v>52</v>
      </c>
      <c r="AV1010" t="s">
        <v>60</v>
      </c>
      <c r="AW1010" t="s">
        <v>61</v>
      </c>
    </row>
    <row r="1011" spans="1:49" x14ac:dyDescent="0.35">
      <c r="A1011">
        <v>1010</v>
      </c>
      <c r="B1011" t="s">
        <v>49</v>
      </c>
      <c r="C1011" t="s">
        <v>50</v>
      </c>
      <c r="D1011" t="s">
        <v>51</v>
      </c>
      <c r="E1011" t="s">
        <v>52</v>
      </c>
      <c r="F1011" t="s">
        <v>52</v>
      </c>
      <c r="G1011" t="s">
        <v>52</v>
      </c>
      <c r="H1011" t="s">
        <v>52</v>
      </c>
      <c r="I1011" t="s">
        <v>52</v>
      </c>
      <c r="J1011" t="s">
        <v>52</v>
      </c>
      <c r="K1011" t="s">
        <v>53</v>
      </c>
      <c r="L1011" t="s">
        <v>52</v>
      </c>
      <c r="M1011" t="s">
        <v>52</v>
      </c>
      <c r="N1011" t="s">
        <v>52</v>
      </c>
      <c r="O1011" t="s">
        <v>52</v>
      </c>
      <c r="P1011" t="s">
        <v>52</v>
      </c>
      <c r="Q1011" t="s">
        <v>52</v>
      </c>
      <c r="R1011" t="s">
        <v>56</v>
      </c>
      <c r="S1011" t="s">
        <v>57</v>
      </c>
      <c r="T1011" t="s">
        <v>58</v>
      </c>
      <c r="U1011" t="s">
        <v>52</v>
      </c>
      <c r="V1011" t="s">
        <v>79</v>
      </c>
      <c r="W1011" t="s">
        <v>52</v>
      </c>
      <c r="X1011" t="s">
        <v>52</v>
      </c>
      <c r="Y1011" t="s">
        <v>59</v>
      </c>
      <c r="Z1011" t="s">
        <v>52</v>
      </c>
      <c r="AA1011" t="s">
        <v>52</v>
      </c>
      <c r="AB1011" t="s">
        <v>52</v>
      </c>
      <c r="AC1011" t="s">
        <v>52</v>
      </c>
      <c r="AD1011" t="s">
        <v>52</v>
      </c>
      <c r="AE1011" t="s">
        <v>52</v>
      </c>
      <c r="AF1011" t="s">
        <v>82</v>
      </c>
      <c r="AG1011" t="s">
        <v>61</v>
      </c>
      <c r="AH1011" t="s">
        <v>61</v>
      </c>
      <c r="AI1011" t="s">
        <v>62</v>
      </c>
      <c r="AJ1011" t="s">
        <v>72</v>
      </c>
      <c r="AK1011" t="s">
        <v>64</v>
      </c>
      <c r="AL1011" t="s">
        <v>74</v>
      </c>
      <c r="AM1011" t="s">
        <v>52</v>
      </c>
      <c r="AN1011" t="s">
        <v>52</v>
      </c>
      <c r="AO1011" t="s">
        <v>52</v>
      </c>
      <c r="AP1011" t="s">
        <v>52</v>
      </c>
      <c r="AQ1011" t="s">
        <v>52</v>
      </c>
      <c r="AR1011" t="s">
        <v>52</v>
      </c>
      <c r="AS1011" t="s">
        <v>52</v>
      </c>
      <c r="AT1011" t="s">
        <v>91</v>
      </c>
      <c r="AU1011" t="s">
        <v>52</v>
      </c>
      <c r="AV1011" t="s">
        <v>60</v>
      </c>
      <c r="AW1011" t="s">
        <v>61</v>
      </c>
    </row>
    <row r="1012" spans="1:49" x14ac:dyDescent="0.35">
      <c r="A1012">
        <v>1011</v>
      </c>
      <c r="B1012" t="s">
        <v>49</v>
      </c>
      <c r="C1012" t="s">
        <v>50</v>
      </c>
      <c r="D1012" t="s">
        <v>51</v>
      </c>
      <c r="E1012" t="s">
        <v>52</v>
      </c>
      <c r="F1012" t="s">
        <v>52</v>
      </c>
      <c r="G1012" t="s">
        <v>52</v>
      </c>
      <c r="H1012" t="s">
        <v>52</v>
      </c>
      <c r="I1012" t="s">
        <v>52</v>
      </c>
      <c r="J1012" t="s">
        <v>52</v>
      </c>
      <c r="K1012" t="s">
        <v>53</v>
      </c>
      <c r="L1012" t="s">
        <v>54</v>
      </c>
      <c r="M1012" t="s">
        <v>84</v>
      </c>
      <c r="N1012" t="s">
        <v>55</v>
      </c>
      <c r="O1012" t="s">
        <v>68</v>
      </c>
      <c r="P1012" t="s">
        <v>52</v>
      </c>
      <c r="Q1012" t="s">
        <v>52</v>
      </c>
      <c r="R1012" t="s">
        <v>56</v>
      </c>
      <c r="S1012" t="s">
        <v>78</v>
      </c>
      <c r="T1012" t="s">
        <v>70</v>
      </c>
      <c r="U1012" t="s">
        <v>52</v>
      </c>
      <c r="V1012" t="s">
        <v>79</v>
      </c>
      <c r="W1012" t="s">
        <v>52</v>
      </c>
      <c r="X1012" t="s">
        <v>52</v>
      </c>
      <c r="Y1012" t="s">
        <v>52</v>
      </c>
      <c r="Z1012" t="s">
        <v>52</v>
      </c>
      <c r="AA1012" t="s">
        <v>52</v>
      </c>
      <c r="AB1012" t="s">
        <v>52</v>
      </c>
      <c r="AC1012" t="s">
        <v>52</v>
      </c>
      <c r="AD1012" t="s">
        <v>52</v>
      </c>
      <c r="AE1012" t="s">
        <v>52</v>
      </c>
      <c r="AF1012" t="s">
        <v>60</v>
      </c>
      <c r="AG1012" t="s">
        <v>61</v>
      </c>
      <c r="AH1012" t="s">
        <v>60</v>
      </c>
      <c r="AI1012" t="s">
        <v>62</v>
      </c>
      <c r="AJ1012" t="s">
        <v>72</v>
      </c>
      <c r="AK1012" t="s">
        <v>64</v>
      </c>
      <c r="AL1012" t="s">
        <v>74</v>
      </c>
      <c r="AM1012" t="s">
        <v>52</v>
      </c>
      <c r="AN1012" t="s">
        <v>52</v>
      </c>
      <c r="AO1012" t="s">
        <v>52</v>
      </c>
      <c r="AP1012" t="s">
        <v>52</v>
      </c>
      <c r="AQ1012" t="s">
        <v>52</v>
      </c>
      <c r="AR1012" t="s">
        <v>52</v>
      </c>
      <c r="AS1012" t="s">
        <v>52</v>
      </c>
      <c r="AT1012" t="s">
        <v>91</v>
      </c>
      <c r="AU1012" t="s">
        <v>52</v>
      </c>
      <c r="AV1012" t="s">
        <v>60</v>
      </c>
      <c r="AW1012" t="s">
        <v>61</v>
      </c>
    </row>
    <row r="1013" spans="1:49" x14ac:dyDescent="0.35">
      <c r="A1013">
        <v>1012</v>
      </c>
      <c r="B1013" t="s">
        <v>49</v>
      </c>
      <c r="C1013" t="s">
        <v>52</v>
      </c>
      <c r="D1013" t="s">
        <v>51</v>
      </c>
      <c r="E1013" t="s">
        <v>106</v>
      </c>
      <c r="F1013" t="s">
        <v>52</v>
      </c>
      <c r="G1013" t="s">
        <v>52</v>
      </c>
      <c r="H1013" t="s">
        <v>52</v>
      </c>
      <c r="I1013" t="s">
        <v>52</v>
      </c>
      <c r="J1013" t="s">
        <v>52</v>
      </c>
      <c r="K1013" t="s">
        <v>53</v>
      </c>
      <c r="L1013" t="s">
        <v>52</v>
      </c>
      <c r="M1013" t="s">
        <v>84</v>
      </c>
      <c r="N1013" t="s">
        <v>55</v>
      </c>
      <c r="O1013" t="s">
        <v>68</v>
      </c>
      <c r="P1013" t="s">
        <v>52</v>
      </c>
      <c r="Q1013" t="s">
        <v>52</v>
      </c>
      <c r="R1013" t="s">
        <v>69</v>
      </c>
      <c r="S1013" t="s">
        <v>57</v>
      </c>
      <c r="T1013" t="s">
        <v>70</v>
      </c>
      <c r="U1013" t="s">
        <v>71</v>
      </c>
      <c r="V1013" t="s">
        <v>79</v>
      </c>
      <c r="W1013" t="s">
        <v>52</v>
      </c>
      <c r="X1013" t="s">
        <v>52</v>
      </c>
      <c r="Y1013" t="s">
        <v>52</v>
      </c>
      <c r="Z1013" t="s">
        <v>129</v>
      </c>
      <c r="AA1013" t="s">
        <v>52</v>
      </c>
      <c r="AB1013" t="s">
        <v>52</v>
      </c>
      <c r="AC1013" t="s">
        <v>52</v>
      </c>
      <c r="AD1013" t="s">
        <v>52</v>
      </c>
      <c r="AE1013" t="s">
        <v>52</v>
      </c>
      <c r="AF1013" t="s">
        <v>60</v>
      </c>
      <c r="AG1013" t="s">
        <v>60</v>
      </c>
      <c r="AH1013" t="s">
        <v>61</v>
      </c>
      <c r="AI1013" t="s">
        <v>62</v>
      </c>
      <c r="AJ1013" t="s">
        <v>72</v>
      </c>
      <c r="AK1013" t="s">
        <v>110</v>
      </c>
      <c r="AL1013" t="s">
        <v>74</v>
      </c>
      <c r="AM1013" t="s">
        <v>52</v>
      </c>
      <c r="AN1013" t="s">
        <v>99</v>
      </c>
      <c r="AO1013" t="s">
        <v>52</v>
      </c>
      <c r="AP1013" t="s">
        <v>52</v>
      </c>
      <c r="AQ1013" t="s">
        <v>52</v>
      </c>
      <c r="AR1013" t="s">
        <v>52</v>
      </c>
      <c r="AS1013" t="s">
        <v>52</v>
      </c>
      <c r="AT1013" t="s">
        <v>52</v>
      </c>
      <c r="AU1013" t="s">
        <v>52</v>
      </c>
      <c r="AV1013" t="s">
        <v>60</v>
      </c>
      <c r="AW1013" t="s">
        <v>6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A877F-74D1-46D7-8B66-9992AADFC95D}">
  <dimension ref="A1:G723"/>
  <sheetViews>
    <sheetView workbookViewId="0">
      <selection activeCell="B23" sqref="A1:G723"/>
    </sheetView>
  </sheetViews>
  <sheetFormatPr defaultRowHeight="14.5" x14ac:dyDescent="0.35"/>
  <cols>
    <col min="1" max="1" width="9.81640625" bestFit="1" customWidth="1"/>
    <col min="2" max="7" width="81.1796875" bestFit="1" customWidth="1"/>
  </cols>
  <sheetData>
    <row r="1" spans="1:7" x14ac:dyDescent="0.35">
      <c r="A1" t="s">
        <v>368</v>
      </c>
      <c r="B1" t="s">
        <v>369</v>
      </c>
      <c r="C1" t="s">
        <v>370</v>
      </c>
      <c r="D1" t="s">
        <v>371</v>
      </c>
      <c r="E1" t="s">
        <v>372</v>
      </c>
      <c r="F1" t="s">
        <v>373</v>
      </c>
      <c r="G1" t="s">
        <v>374</v>
      </c>
    </row>
    <row r="2" spans="1:7" x14ac:dyDescent="0.35">
      <c r="A2">
        <v>1</v>
      </c>
      <c r="B2" t="s">
        <v>52</v>
      </c>
      <c r="C2" t="s">
        <v>375</v>
      </c>
      <c r="D2" t="s">
        <v>376</v>
      </c>
      <c r="E2" t="s">
        <v>377</v>
      </c>
      <c r="F2" t="s">
        <v>52</v>
      </c>
      <c r="G2" t="s">
        <v>52</v>
      </c>
    </row>
    <row r="3" spans="1:7" x14ac:dyDescent="0.35">
      <c r="A3">
        <v>2</v>
      </c>
      <c r="B3" t="s">
        <v>52</v>
      </c>
      <c r="C3" t="s">
        <v>52</v>
      </c>
      <c r="D3" t="s">
        <v>378</v>
      </c>
      <c r="E3" t="s">
        <v>379</v>
      </c>
      <c r="F3" t="s">
        <v>380</v>
      </c>
      <c r="G3" t="s">
        <v>52</v>
      </c>
    </row>
    <row r="4" spans="1:7" x14ac:dyDescent="0.35">
      <c r="A4">
        <v>3</v>
      </c>
      <c r="B4" t="s">
        <v>52</v>
      </c>
      <c r="C4" t="s">
        <v>381</v>
      </c>
      <c r="D4" t="s">
        <v>382</v>
      </c>
      <c r="E4" t="s">
        <v>383</v>
      </c>
      <c r="F4" t="s">
        <v>384</v>
      </c>
      <c r="G4" t="s">
        <v>385</v>
      </c>
    </row>
    <row r="5" spans="1:7" x14ac:dyDescent="0.35">
      <c r="A5">
        <v>4</v>
      </c>
      <c r="B5" t="s">
        <v>386</v>
      </c>
      <c r="C5" t="s">
        <v>387</v>
      </c>
      <c r="D5" t="s">
        <v>388</v>
      </c>
      <c r="E5" t="s">
        <v>52</v>
      </c>
      <c r="F5" t="s">
        <v>52</v>
      </c>
      <c r="G5" t="s">
        <v>389</v>
      </c>
    </row>
    <row r="6" spans="1:7" x14ac:dyDescent="0.35">
      <c r="A6">
        <v>5</v>
      </c>
      <c r="B6" t="s">
        <v>52</v>
      </c>
      <c r="C6" t="s">
        <v>52</v>
      </c>
      <c r="D6" t="s">
        <v>52</v>
      </c>
      <c r="E6" t="s">
        <v>390</v>
      </c>
      <c r="F6" t="s">
        <v>52</v>
      </c>
      <c r="G6" t="s">
        <v>52</v>
      </c>
    </row>
    <row r="7" spans="1:7" x14ac:dyDescent="0.35">
      <c r="A7">
        <v>6</v>
      </c>
      <c r="B7" t="s">
        <v>391</v>
      </c>
      <c r="C7" t="s">
        <v>392</v>
      </c>
      <c r="D7" t="s">
        <v>393</v>
      </c>
      <c r="E7" t="s">
        <v>394</v>
      </c>
      <c r="F7" t="s">
        <v>52</v>
      </c>
      <c r="G7" t="s">
        <v>52</v>
      </c>
    </row>
    <row r="8" spans="1:7" x14ac:dyDescent="0.35">
      <c r="A8">
        <v>7</v>
      </c>
      <c r="B8" t="s">
        <v>52</v>
      </c>
      <c r="C8" t="s">
        <v>52</v>
      </c>
      <c r="D8" t="s">
        <v>52</v>
      </c>
      <c r="E8" t="s">
        <v>395</v>
      </c>
      <c r="F8" t="s">
        <v>52</v>
      </c>
      <c r="G8" t="s">
        <v>52</v>
      </c>
    </row>
    <row r="9" spans="1:7" x14ac:dyDescent="0.35">
      <c r="A9">
        <v>8</v>
      </c>
      <c r="B9" t="s">
        <v>396</v>
      </c>
      <c r="C9" t="s">
        <v>52</v>
      </c>
      <c r="D9" t="s">
        <v>52</v>
      </c>
      <c r="E9" t="s">
        <v>52</v>
      </c>
      <c r="F9" t="s">
        <v>52</v>
      </c>
      <c r="G9" t="s">
        <v>52</v>
      </c>
    </row>
    <row r="10" spans="1:7" x14ac:dyDescent="0.35">
      <c r="A10">
        <v>9</v>
      </c>
      <c r="B10" t="s">
        <v>397</v>
      </c>
      <c r="C10" t="s">
        <v>52</v>
      </c>
      <c r="D10" t="s">
        <v>398</v>
      </c>
      <c r="E10" t="s">
        <v>52</v>
      </c>
      <c r="F10" t="s">
        <v>52</v>
      </c>
      <c r="G10" t="s">
        <v>52</v>
      </c>
    </row>
    <row r="11" spans="1:7" x14ac:dyDescent="0.35">
      <c r="A11">
        <v>10</v>
      </c>
      <c r="B11" t="s">
        <v>52</v>
      </c>
      <c r="C11" t="s">
        <v>399</v>
      </c>
      <c r="D11" t="s">
        <v>400</v>
      </c>
      <c r="E11" t="s">
        <v>401</v>
      </c>
      <c r="F11" t="s">
        <v>402</v>
      </c>
      <c r="G11" t="s">
        <v>52</v>
      </c>
    </row>
    <row r="12" spans="1:7" x14ac:dyDescent="0.35">
      <c r="A12">
        <v>11</v>
      </c>
      <c r="B12" t="s">
        <v>52</v>
      </c>
      <c r="C12" t="s">
        <v>52</v>
      </c>
      <c r="D12" t="s">
        <v>403</v>
      </c>
      <c r="E12" t="s">
        <v>52</v>
      </c>
      <c r="F12" t="s">
        <v>52</v>
      </c>
      <c r="G12" t="s">
        <v>52</v>
      </c>
    </row>
    <row r="13" spans="1:7" x14ac:dyDescent="0.35">
      <c r="A13">
        <v>12</v>
      </c>
      <c r="B13" t="s">
        <v>404</v>
      </c>
      <c r="C13" t="s">
        <v>405</v>
      </c>
      <c r="D13" t="s">
        <v>406</v>
      </c>
      <c r="E13" t="s">
        <v>407</v>
      </c>
      <c r="F13" t="s">
        <v>408</v>
      </c>
      <c r="G13" t="s">
        <v>52</v>
      </c>
    </row>
    <row r="14" spans="1:7" x14ac:dyDescent="0.35">
      <c r="A14">
        <v>13</v>
      </c>
      <c r="B14" t="s">
        <v>409</v>
      </c>
      <c r="C14" t="s">
        <v>410</v>
      </c>
      <c r="D14" t="s">
        <v>52</v>
      </c>
      <c r="E14" t="s">
        <v>411</v>
      </c>
      <c r="F14" t="s">
        <v>52</v>
      </c>
      <c r="G14" t="s">
        <v>52</v>
      </c>
    </row>
    <row r="15" spans="1:7" x14ac:dyDescent="0.35">
      <c r="A15">
        <v>14</v>
      </c>
      <c r="B15" t="s">
        <v>412</v>
      </c>
      <c r="C15" t="s">
        <v>413</v>
      </c>
      <c r="D15" t="s">
        <v>414</v>
      </c>
      <c r="E15" t="s">
        <v>52</v>
      </c>
      <c r="F15" t="s">
        <v>52</v>
      </c>
      <c r="G15" t="s">
        <v>52</v>
      </c>
    </row>
    <row r="16" spans="1:7" x14ac:dyDescent="0.35">
      <c r="A16">
        <v>15</v>
      </c>
      <c r="B16" t="s">
        <v>415</v>
      </c>
      <c r="C16" t="s">
        <v>52</v>
      </c>
      <c r="D16" t="s">
        <v>52</v>
      </c>
      <c r="E16" t="s">
        <v>52</v>
      </c>
      <c r="F16" t="s">
        <v>52</v>
      </c>
      <c r="G16" t="s">
        <v>52</v>
      </c>
    </row>
    <row r="17" spans="1:7" x14ac:dyDescent="0.35">
      <c r="A17">
        <v>16</v>
      </c>
      <c r="B17" t="s">
        <v>416</v>
      </c>
      <c r="C17" t="s">
        <v>417</v>
      </c>
      <c r="D17" t="s">
        <v>418</v>
      </c>
      <c r="E17" t="s">
        <v>419</v>
      </c>
      <c r="F17" t="s">
        <v>52</v>
      </c>
      <c r="G17" t="s">
        <v>385</v>
      </c>
    </row>
    <row r="18" spans="1:7" x14ac:dyDescent="0.35">
      <c r="A18">
        <v>17</v>
      </c>
      <c r="B18" t="s">
        <v>52</v>
      </c>
      <c r="C18" t="s">
        <v>420</v>
      </c>
      <c r="D18" t="s">
        <v>421</v>
      </c>
      <c r="E18" t="s">
        <v>52</v>
      </c>
      <c r="F18" t="s">
        <v>52</v>
      </c>
      <c r="G18" t="s">
        <v>52</v>
      </c>
    </row>
    <row r="19" spans="1:7" x14ac:dyDescent="0.35">
      <c r="A19">
        <v>18</v>
      </c>
      <c r="B19" t="s">
        <v>52</v>
      </c>
      <c r="C19" t="s">
        <v>52</v>
      </c>
      <c r="D19" t="s">
        <v>422</v>
      </c>
      <c r="E19" t="s">
        <v>52</v>
      </c>
      <c r="F19" t="s">
        <v>52</v>
      </c>
      <c r="G19" t="s">
        <v>52</v>
      </c>
    </row>
    <row r="20" spans="1:7" x14ac:dyDescent="0.35">
      <c r="A20">
        <v>19</v>
      </c>
      <c r="B20" t="s">
        <v>52</v>
      </c>
      <c r="C20" t="s">
        <v>423</v>
      </c>
      <c r="D20" t="s">
        <v>52</v>
      </c>
      <c r="E20" t="s">
        <v>424</v>
      </c>
      <c r="F20" t="s">
        <v>52</v>
      </c>
      <c r="G20" t="s">
        <v>52</v>
      </c>
    </row>
    <row r="21" spans="1:7" x14ac:dyDescent="0.35">
      <c r="A21">
        <v>20</v>
      </c>
      <c r="B21" t="s">
        <v>425</v>
      </c>
      <c r="C21" t="s">
        <v>426</v>
      </c>
      <c r="D21" t="s">
        <v>427</v>
      </c>
      <c r="E21" t="s">
        <v>52</v>
      </c>
      <c r="F21" t="s">
        <v>428</v>
      </c>
      <c r="G21" t="s">
        <v>52</v>
      </c>
    </row>
    <row r="22" spans="1:7" x14ac:dyDescent="0.35">
      <c r="A22">
        <v>21</v>
      </c>
      <c r="B22" t="s">
        <v>429</v>
      </c>
      <c r="C22" t="s">
        <v>430</v>
      </c>
      <c r="D22" t="s">
        <v>431</v>
      </c>
      <c r="E22" t="s">
        <v>432</v>
      </c>
      <c r="F22" t="s">
        <v>433</v>
      </c>
      <c r="G22" t="s">
        <v>52</v>
      </c>
    </row>
    <row r="23" spans="1:7" x14ac:dyDescent="0.35">
      <c r="A23">
        <v>22</v>
      </c>
      <c r="B23" t="s">
        <v>52</v>
      </c>
      <c r="C23" t="s">
        <v>434</v>
      </c>
      <c r="D23" t="s">
        <v>435</v>
      </c>
      <c r="E23" t="s">
        <v>52</v>
      </c>
      <c r="F23" t="s">
        <v>52</v>
      </c>
      <c r="G23" t="s">
        <v>52</v>
      </c>
    </row>
    <row r="24" spans="1:7" x14ac:dyDescent="0.35">
      <c r="A24">
        <v>23</v>
      </c>
      <c r="B24" t="s">
        <v>52</v>
      </c>
      <c r="C24" t="s">
        <v>436</v>
      </c>
      <c r="D24" t="s">
        <v>52</v>
      </c>
      <c r="E24" t="s">
        <v>52</v>
      </c>
      <c r="F24" t="s">
        <v>52</v>
      </c>
      <c r="G24" t="s">
        <v>52</v>
      </c>
    </row>
    <row r="25" spans="1:7" x14ac:dyDescent="0.35">
      <c r="A25">
        <v>24</v>
      </c>
      <c r="B25" t="s">
        <v>52</v>
      </c>
      <c r="C25" t="s">
        <v>437</v>
      </c>
      <c r="D25" t="s">
        <v>52</v>
      </c>
      <c r="E25" t="s">
        <v>438</v>
      </c>
      <c r="F25" t="s">
        <v>52</v>
      </c>
      <c r="G25" t="s">
        <v>52</v>
      </c>
    </row>
    <row r="26" spans="1:7" x14ac:dyDescent="0.35">
      <c r="A26">
        <v>25</v>
      </c>
      <c r="B26" t="s">
        <v>52</v>
      </c>
      <c r="C26" t="s">
        <v>439</v>
      </c>
      <c r="D26" t="s">
        <v>52</v>
      </c>
      <c r="E26" t="s">
        <v>52</v>
      </c>
      <c r="F26" t="s">
        <v>52</v>
      </c>
      <c r="G26" t="s">
        <v>440</v>
      </c>
    </row>
    <row r="27" spans="1:7" x14ac:dyDescent="0.35">
      <c r="A27">
        <v>26</v>
      </c>
      <c r="B27" t="s">
        <v>441</v>
      </c>
      <c r="C27" t="s">
        <v>442</v>
      </c>
      <c r="D27" t="s">
        <v>52</v>
      </c>
      <c r="E27" t="s">
        <v>443</v>
      </c>
      <c r="F27" t="s">
        <v>52</v>
      </c>
      <c r="G27" t="s">
        <v>52</v>
      </c>
    </row>
    <row r="28" spans="1:7" x14ac:dyDescent="0.35">
      <c r="A28">
        <v>27</v>
      </c>
      <c r="B28" t="s">
        <v>444</v>
      </c>
      <c r="C28" t="s">
        <v>445</v>
      </c>
      <c r="D28" t="s">
        <v>446</v>
      </c>
      <c r="E28" t="s">
        <v>447</v>
      </c>
      <c r="F28" t="s">
        <v>52</v>
      </c>
      <c r="G28" t="s">
        <v>52</v>
      </c>
    </row>
    <row r="29" spans="1:7" x14ac:dyDescent="0.35">
      <c r="A29">
        <v>28</v>
      </c>
      <c r="B29" t="s">
        <v>52</v>
      </c>
      <c r="C29" t="s">
        <v>448</v>
      </c>
      <c r="D29" t="s">
        <v>449</v>
      </c>
      <c r="E29" t="s">
        <v>450</v>
      </c>
      <c r="F29" t="s">
        <v>451</v>
      </c>
      <c r="G29" t="s">
        <v>385</v>
      </c>
    </row>
    <row r="30" spans="1:7" x14ac:dyDescent="0.35">
      <c r="A30">
        <v>29</v>
      </c>
      <c r="B30" t="s">
        <v>452</v>
      </c>
      <c r="C30" t="s">
        <v>52</v>
      </c>
      <c r="D30" t="s">
        <v>52</v>
      </c>
      <c r="E30" t="s">
        <v>453</v>
      </c>
      <c r="F30" t="s">
        <v>52</v>
      </c>
      <c r="G30" t="s">
        <v>52</v>
      </c>
    </row>
    <row r="31" spans="1:7" x14ac:dyDescent="0.35">
      <c r="A31">
        <v>30</v>
      </c>
      <c r="B31" t="s">
        <v>52</v>
      </c>
      <c r="C31" t="s">
        <v>454</v>
      </c>
      <c r="D31" t="s">
        <v>52</v>
      </c>
      <c r="E31" t="s">
        <v>52</v>
      </c>
      <c r="F31" t="s">
        <v>52</v>
      </c>
      <c r="G31" t="s">
        <v>52</v>
      </c>
    </row>
    <row r="32" spans="1:7" x14ac:dyDescent="0.35">
      <c r="A32">
        <v>31</v>
      </c>
      <c r="B32" t="s">
        <v>455</v>
      </c>
      <c r="C32" t="s">
        <v>456</v>
      </c>
      <c r="D32" t="s">
        <v>457</v>
      </c>
      <c r="E32" t="s">
        <v>458</v>
      </c>
      <c r="F32" t="s">
        <v>459</v>
      </c>
      <c r="G32" t="s">
        <v>52</v>
      </c>
    </row>
    <row r="33" spans="1:7" x14ac:dyDescent="0.35">
      <c r="A33">
        <v>32</v>
      </c>
      <c r="B33" t="s">
        <v>52</v>
      </c>
      <c r="C33" t="s">
        <v>52</v>
      </c>
      <c r="D33" t="s">
        <v>460</v>
      </c>
      <c r="E33" t="s">
        <v>52</v>
      </c>
      <c r="F33" t="s">
        <v>52</v>
      </c>
      <c r="G33" t="s">
        <v>52</v>
      </c>
    </row>
    <row r="34" spans="1:7" x14ac:dyDescent="0.35">
      <c r="A34">
        <v>33</v>
      </c>
      <c r="B34" t="s">
        <v>461</v>
      </c>
      <c r="C34" t="s">
        <v>52</v>
      </c>
      <c r="D34" t="s">
        <v>462</v>
      </c>
      <c r="E34" t="s">
        <v>52</v>
      </c>
      <c r="F34" t="s">
        <v>52</v>
      </c>
      <c r="G34" t="s">
        <v>52</v>
      </c>
    </row>
    <row r="35" spans="1:7" x14ac:dyDescent="0.35">
      <c r="A35">
        <v>34</v>
      </c>
      <c r="B35" t="s">
        <v>52</v>
      </c>
      <c r="C35" t="s">
        <v>52</v>
      </c>
      <c r="D35" t="s">
        <v>463</v>
      </c>
      <c r="E35" t="s">
        <v>464</v>
      </c>
      <c r="F35" t="s">
        <v>52</v>
      </c>
      <c r="G35" t="s">
        <v>52</v>
      </c>
    </row>
    <row r="36" spans="1:7" x14ac:dyDescent="0.35">
      <c r="A36">
        <v>35</v>
      </c>
      <c r="B36" t="s">
        <v>52</v>
      </c>
      <c r="C36" t="s">
        <v>465</v>
      </c>
      <c r="D36" t="s">
        <v>52</v>
      </c>
      <c r="E36" t="s">
        <v>52</v>
      </c>
      <c r="F36" t="s">
        <v>466</v>
      </c>
      <c r="G36" t="s">
        <v>52</v>
      </c>
    </row>
    <row r="37" spans="1:7" x14ac:dyDescent="0.35">
      <c r="A37">
        <v>36</v>
      </c>
      <c r="B37" t="s">
        <v>52</v>
      </c>
      <c r="C37" t="s">
        <v>467</v>
      </c>
      <c r="D37" t="s">
        <v>468</v>
      </c>
      <c r="E37" t="s">
        <v>52</v>
      </c>
      <c r="F37" t="s">
        <v>52</v>
      </c>
      <c r="G37" t="s">
        <v>52</v>
      </c>
    </row>
    <row r="38" spans="1:7" x14ac:dyDescent="0.35">
      <c r="A38">
        <v>37</v>
      </c>
      <c r="B38" t="s">
        <v>52</v>
      </c>
      <c r="C38" t="s">
        <v>52</v>
      </c>
      <c r="D38" t="s">
        <v>52</v>
      </c>
      <c r="E38" t="s">
        <v>469</v>
      </c>
      <c r="F38" t="s">
        <v>470</v>
      </c>
      <c r="G38" t="s">
        <v>52</v>
      </c>
    </row>
    <row r="39" spans="1:7" x14ac:dyDescent="0.35">
      <c r="A39">
        <v>38</v>
      </c>
      <c r="B39" t="s">
        <v>471</v>
      </c>
      <c r="C39" t="s">
        <v>52</v>
      </c>
      <c r="D39" t="s">
        <v>472</v>
      </c>
      <c r="E39" t="s">
        <v>52</v>
      </c>
      <c r="F39" t="s">
        <v>52</v>
      </c>
      <c r="G39" t="s">
        <v>52</v>
      </c>
    </row>
    <row r="40" spans="1:7" x14ac:dyDescent="0.35">
      <c r="A40">
        <v>39</v>
      </c>
      <c r="B40" t="s">
        <v>473</v>
      </c>
      <c r="C40" t="s">
        <v>52</v>
      </c>
      <c r="D40" t="s">
        <v>52</v>
      </c>
      <c r="E40" t="s">
        <v>474</v>
      </c>
      <c r="F40" t="s">
        <v>475</v>
      </c>
      <c r="G40" t="s">
        <v>52</v>
      </c>
    </row>
    <row r="41" spans="1:7" x14ac:dyDescent="0.35">
      <c r="A41">
        <v>40</v>
      </c>
      <c r="B41" t="s">
        <v>476</v>
      </c>
      <c r="C41" t="s">
        <v>477</v>
      </c>
      <c r="D41" t="s">
        <v>478</v>
      </c>
      <c r="E41" t="s">
        <v>478</v>
      </c>
      <c r="F41" t="s">
        <v>479</v>
      </c>
      <c r="G41" t="s">
        <v>52</v>
      </c>
    </row>
    <row r="42" spans="1:7" x14ac:dyDescent="0.35">
      <c r="A42">
        <v>41</v>
      </c>
      <c r="B42" t="s">
        <v>480</v>
      </c>
      <c r="C42" t="s">
        <v>52</v>
      </c>
      <c r="D42" t="s">
        <v>52</v>
      </c>
      <c r="E42" t="s">
        <v>481</v>
      </c>
      <c r="F42" t="s">
        <v>52</v>
      </c>
      <c r="G42" t="s">
        <v>52</v>
      </c>
    </row>
    <row r="43" spans="1:7" x14ac:dyDescent="0.35">
      <c r="A43">
        <v>42</v>
      </c>
      <c r="B43" t="s">
        <v>482</v>
      </c>
      <c r="C43" t="s">
        <v>483</v>
      </c>
      <c r="D43" t="s">
        <v>52</v>
      </c>
      <c r="E43" t="s">
        <v>484</v>
      </c>
      <c r="F43" t="s">
        <v>52</v>
      </c>
      <c r="G43" t="s">
        <v>52</v>
      </c>
    </row>
    <row r="44" spans="1:7" x14ac:dyDescent="0.35">
      <c r="A44">
        <v>43</v>
      </c>
      <c r="B44" t="s">
        <v>52</v>
      </c>
      <c r="C44" t="s">
        <v>485</v>
      </c>
      <c r="D44" t="s">
        <v>486</v>
      </c>
      <c r="E44" t="s">
        <v>52</v>
      </c>
      <c r="F44" t="s">
        <v>52</v>
      </c>
      <c r="G44" t="s">
        <v>52</v>
      </c>
    </row>
    <row r="45" spans="1:7" x14ac:dyDescent="0.35">
      <c r="A45">
        <v>44</v>
      </c>
      <c r="B45" t="s">
        <v>487</v>
      </c>
      <c r="C45" t="s">
        <v>52</v>
      </c>
      <c r="D45" t="s">
        <v>52</v>
      </c>
      <c r="E45" t="s">
        <v>52</v>
      </c>
      <c r="F45" t="s">
        <v>52</v>
      </c>
      <c r="G45" t="s">
        <v>52</v>
      </c>
    </row>
    <row r="46" spans="1:7" x14ac:dyDescent="0.35">
      <c r="A46">
        <v>45</v>
      </c>
      <c r="B46" t="s">
        <v>52</v>
      </c>
      <c r="C46" t="s">
        <v>52</v>
      </c>
      <c r="D46" t="s">
        <v>488</v>
      </c>
      <c r="E46" t="s">
        <v>52</v>
      </c>
      <c r="F46" t="s">
        <v>52</v>
      </c>
      <c r="G46" t="s">
        <v>52</v>
      </c>
    </row>
    <row r="47" spans="1:7" x14ac:dyDescent="0.35">
      <c r="A47">
        <v>46</v>
      </c>
      <c r="B47" t="s">
        <v>52</v>
      </c>
      <c r="C47" t="s">
        <v>489</v>
      </c>
      <c r="D47" t="s">
        <v>52</v>
      </c>
      <c r="E47" t="s">
        <v>52</v>
      </c>
      <c r="F47" t="s">
        <v>52</v>
      </c>
      <c r="G47" t="s">
        <v>52</v>
      </c>
    </row>
    <row r="48" spans="1:7" x14ac:dyDescent="0.35">
      <c r="A48">
        <v>47</v>
      </c>
      <c r="B48" t="s">
        <v>52</v>
      </c>
      <c r="C48" t="s">
        <v>490</v>
      </c>
      <c r="D48" t="s">
        <v>52</v>
      </c>
      <c r="E48" t="s">
        <v>491</v>
      </c>
      <c r="F48" t="s">
        <v>492</v>
      </c>
      <c r="G48" t="s">
        <v>52</v>
      </c>
    </row>
    <row r="49" spans="1:7" x14ac:dyDescent="0.35">
      <c r="A49">
        <v>48</v>
      </c>
      <c r="B49" t="s">
        <v>493</v>
      </c>
      <c r="C49" t="s">
        <v>52</v>
      </c>
      <c r="D49" t="s">
        <v>494</v>
      </c>
      <c r="E49" t="s">
        <v>495</v>
      </c>
      <c r="F49" t="s">
        <v>496</v>
      </c>
      <c r="G49" t="s">
        <v>497</v>
      </c>
    </row>
    <row r="50" spans="1:7" x14ac:dyDescent="0.35">
      <c r="A50">
        <v>49</v>
      </c>
      <c r="B50" t="s">
        <v>498</v>
      </c>
      <c r="C50" t="s">
        <v>52</v>
      </c>
      <c r="D50" t="s">
        <v>499</v>
      </c>
      <c r="E50" t="s">
        <v>52</v>
      </c>
      <c r="F50" t="s">
        <v>52</v>
      </c>
      <c r="G50" t="s">
        <v>52</v>
      </c>
    </row>
    <row r="51" spans="1:7" x14ac:dyDescent="0.35">
      <c r="A51">
        <v>50</v>
      </c>
      <c r="B51" t="s">
        <v>52</v>
      </c>
      <c r="C51" t="s">
        <v>52</v>
      </c>
      <c r="D51" t="s">
        <v>500</v>
      </c>
      <c r="E51" t="s">
        <v>501</v>
      </c>
      <c r="F51" t="s">
        <v>52</v>
      </c>
      <c r="G51" t="s">
        <v>52</v>
      </c>
    </row>
    <row r="52" spans="1:7" x14ac:dyDescent="0.35">
      <c r="A52">
        <v>51</v>
      </c>
      <c r="B52" t="s">
        <v>502</v>
      </c>
      <c r="C52" t="s">
        <v>52</v>
      </c>
      <c r="D52" t="s">
        <v>503</v>
      </c>
      <c r="E52" t="s">
        <v>52</v>
      </c>
      <c r="F52" t="s">
        <v>52</v>
      </c>
      <c r="G52" t="s">
        <v>52</v>
      </c>
    </row>
    <row r="53" spans="1:7" x14ac:dyDescent="0.35">
      <c r="A53">
        <v>52</v>
      </c>
      <c r="B53" t="s">
        <v>52</v>
      </c>
      <c r="C53" t="s">
        <v>52</v>
      </c>
      <c r="D53" t="s">
        <v>52</v>
      </c>
      <c r="E53" t="s">
        <v>504</v>
      </c>
      <c r="F53" t="s">
        <v>52</v>
      </c>
      <c r="G53" t="s">
        <v>52</v>
      </c>
    </row>
    <row r="54" spans="1:7" x14ac:dyDescent="0.35">
      <c r="A54">
        <v>53</v>
      </c>
      <c r="B54" t="s">
        <v>505</v>
      </c>
      <c r="C54" t="s">
        <v>52</v>
      </c>
      <c r="D54" t="s">
        <v>506</v>
      </c>
      <c r="E54" t="s">
        <v>52</v>
      </c>
      <c r="F54" t="s">
        <v>52</v>
      </c>
      <c r="G54" t="s">
        <v>52</v>
      </c>
    </row>
    <row r="55" spans="1:7" x14ac:dyDescent="0.35">
      <c r="A55">
        <v>54</v>
      </c>
      <c r="B55" t="s">
        <v>52</v>
      </c>
      <c r="C55" t="s">
        <v>507</v>
      </c>
      <c r="D55" t="s">
        <v>52</v>
      </c>
      <c r="E55" t="s">
        <v>508</v>
      </c>
      <c r="F55" t="s">
        <v>52</v>
      </c>
      <c r="G55" t="s">
        <v>52</v>
      </c>
    </row>
    <row r="56" spans="1:7" x14ac:dyDescent="0.35">
      <c r="A56">
        <v>55</v>
      </c>
      <c r="B56" t="s">
        <v>509</v>
      </c>
      <c r="C56" t="s">
        <v>510</v>
      </c>
      <c r="D56" t="s">
        <v>511</v>
      </c>
      <c r="E56" t="s">
        <v>52</v>
      </c>
      <c r="F56" t="s">
        <v>52</v>
      </c>
      <c r="G56" t="s">
        <v>52</v>
      </c>
    </row>
    <row r="57" spans="1:7" x14ac:dyDescent="0.35">
      <c r="A57">
        <v>56</v>
      </c>
      <c r="B57" t="s">
        <v>52</v>
      </c>
      <c r="C57" t="s">
        <v>512</v>
      </c>
      <c r="D57" t="s">
        <v>52</v>
      </c>
      <c r="E57" t="s">
        <v>52</v>
      </c>
      <c r="F57" t="s">
        <v>513</v>
      </c>
      <c r="G57" t="s">
        <v>52</v>
      </c>
    </row>
    <row r="58" spans="1:7" x14ac:dyDescent="0.35">
      <c r="A58">
        <v>57</v>
      </c>
      <c r="B58" t="s">
        <v>514</v>
      </c>
      <c r="C58" t="s">
        <v>515</v>
      </c>
      <c r="D58" t="s">
        <v>52</v>
      </c>
      <c r="E58" t="s">
        <v>516</v>
      </c>
      <c r="F58" t="s">
        <v>52</v>
      </c>
      <c r="G58" t="s">
        <v>52</v>
      </c>
    </row>
    <row r="59" spans="1:7" x14ac:dyDescent="0.35">
      <c r="A59">
        <v>58</v>
      </c>
      <c r="B59" t="s">
        <v>517</v>
      </c>
      <c r="C59" t="s">
        <v>518</v>
      </c>
      <c r="D59" t="s">
        <v>519</v>
      </c>
      <c r="E59" t="s">
        <v>520</v>
      </c>
      <c r="F59" t="s">
        <v>521</v>
      </c>
      <c r="G59" t="s">
        <v>52</v>
      </c>
    </row>
    <row r="60" spans="1:7" x14ac:dyDescent="0.35">
      <c r="A60">
        <v>59</v>
      </c>
      <c r="B60" t="s">
        <v>522</v>
      </c>
      <c r="C60" t="s">
        <v>52</v>
      </c>
      <c r="D60" t="s">
        <v>52</v>
      </c>
      <c r="E60" t="s">
        <v>52</v>
      </c>
      <c r="F60" t="s">
        <v>52</v>
      </c>
      <c r="G60" t="s">
        <v>52</v>
      </c>
    </row>
    <row r="61" spans="1:7" x14ac:dyDescent="0.35">
      <c r="A61">
        <v>60</v>
      </c>
      <c r="B61" t="s">
        <v>523</v>
      </c>
      <c r="C61" t="s">
        <v>52</v>
      </c>
      <c r="D61" t="s">
        <v>524</v>
      </c>
      <c r="E61" t="s">
        <v>525</v>
      </c>
      <c r="F61" t="s">
        <v>526</v>
      </c>
      <c r="G61" t="s">
        <v>52</v>
      </c>
    </row>
    <row r="62" spans="1:7" x14ac:dyDescent="0.35">
      <c r="A62">
        <v>61</v>
      </c>
      <c r="B62" t="s">
        <v>527</v>
      </c>
      <c r="C62" t="s">
        <v>52</v>
      </c>
      <c r="D62" t="s">
        <v>528</v>
      </c>
      <c r="E62" t="s">
        <v>529</v>
      </c>
      <c r="F62" t="s">
        <v>530</v>
      </c>
      <c r="G62" t="s">
        <v>52</v>
      </c>
    </row>
    <row r="63" spans="1:7" x14ac:dyDescent="0.35">
      <c r="A63">
        <v>62</v>
      </c>
      <c r="B63" t="s">
        <v>52</v>
      </c>
      <c r="C63" t="s">
        <v>531</v>
      </c>
      <c r="D63" t="s">
        <v>52</v>
      </c>
      <c r="E63" t="s">
        <v>52</v>
      </c>
      <c r="F63" t="s">
        <v>52</v>
      </c>
      <c r="G63" t="s">
        <v>52</v>
      </c>
    </row>
    <row r="64" spans="1:7" x14ac:dyDescent="0.35">
      <c r="A64">
        <v>63</v>
      </c>
      <c r="B64" t="s">
        <v>532</v>
      </c>
      <c r="C64" t="s">
        <v>52</v>
      </c>
      <c r="D64" t="s">
        <v>533</v>
      </c>
      <c r="E64" t="s">
        <v>534</v>
      </c>
      <c r="F64" t="s">
        <v>52</v>
      </c>
      <c r="G64" t="s">
        <v>52</v>
      </c>
    </row>
    <row r="65" spans="1:7" x14ac:dyDescent="0.35">
      <c r="A65">
        <v>64</v>
      </c>
      <c r="B65" t="s">
        <v>535</v>
      </c>
      <c r="C65" t="s">
        <v>52</v>
      </c>
      <c r="D65" t="s">
        <v>52</v>
      </c>
      <c r="E65" t="s">
        <v>52</v>
      </c>
      <c r="F65" t="s">
        <v>52</v>
      </c>
      <c r="G65" t="s">
        <v>52</v>
      </c>
    </row>
    <row r="66" spans="1:7" x14ac:dyDescent="0.35">
      <c r="A66">
        <v>65</v>
      </c>
      <c r="B66" t="s">
        <v>536</v>
      </c>
      <c r="C66" t="s">
        <v>52</v>
      </c>
      <c r="D66" t="s">
        <v>52</v>
      </c>
      <c r="E66" t="s">
        <v>52</v>
      </c>
      <c r="F66" t="s">
        <v>52</v>
      </c>
      <c r="G66" t="s">
        <v>52</v>
      </c>
    </row>
    <row r="67" spans="1:7" x14ac:dyDescent="0.35">
      <c r="A67">
        <v>66</v>
      </c>
      <c r="B67" t="s">
        <v>52</v>
      </c>
      <c r="C67" t="s">
        <v>537</v>
      </c>
      <c r="D67" t="s">
        <v>538</v>
      </c>
      <c r="E67" t="s">
        <v>52</v>
      </c>
      <c r="F67" t="s">
        <v>52</v>
      </c>
      <c r="G67" t="s">
        <v>52</v>
      </c>
    </row>
    <row r="68" spans="1:7" x14ac:dyDescent="0.35">
      <c r="A68">
        <v>67</v>
      </c>
      <c r="B68" t="s">
        <v>539</v>
      </c>
      <c r="C68" t="s">
        <v>52</v>
      </c>
      <c r="D68" t="s">
        <v>540</v>
      </c>
      <c r="E68" t="s">
        <v>52</v>
      </c>
      <c r="F68" t="s">
        <v>52</v>
      </c>
      <c r="G68" t="s">
        <v>52</v>
      </c>
    </row>
    <row r="69" spans="1:7" x14ac:dyDescent="0.35">
      <c r="A69">
        <v>68</v>
      </c>
      <c r="B69" t="s">
        <v>52</v>
      </c>
      <c r="C69" t="s">
        <v>52</v>
      </c>
      <c r="D69" t="s">
        <v>541</v>
      </c>
      <c r="E69" t="s">
        <v>542</v>
      </c>
      <c r="F69" t="s">
        <v>52</v>
      </c>
      <c r="G69" t="s">
        <v>52</v>
      </c>
    </row>
    <row r="70" spans="1:7" x14ac:dyDescent="0.35">
      <c r="A70">
        <v>69</v>
      </c>
      <c r="B70" t="s">
        <v>543</v>
      </c>
      <c r="C70" t="s">
        <v>52</v>
      </c>
      <c r="D70" t="s">
        <v>52</v>
      </c>
      <c r="E70" t="s">
        <v>52</v>
      </c>
      <c r="F70" t="s">
        <v>52</v>
      </c>
      <c r="G70" t="s">
        <v>52</v>
      </c>
    </row>
    <row r="71" spans="1:7" x14ac:dyDescent="0.35">
      <c r="A71">
        <v>70</v>
      </c>
      <c r="B71" t="s">
        <v>544</v>
      </c>
      <c r="C71" t="s">
        <v>52</v>
      </c>
      <c r="D71" t="s">
        <v>545</v>
      </c>
      <c r="E71" t="s">
        <v>546</v>
      </c>
      <c r="F71" t="s">
        <v>52</v>
      </c>
      <c r="G71" t="s">
        <v>52</v>
      </c>
    </row>
    <row r="72" spans="1:7" x14ac:dyDescent="0.35">
      <c r="A72">
        <v>71</v>
      </c>
      <c r="B72" t="s">
        <v>52</v>
      </c>
      <c r="C72" t="s">
        <v>52</v>
      </c>
      <c r="D72" t="s">
        <v>52</v>
      </c>
      <c r="E72" t="s">
        <v>547</v>
      </c>
      <c r="F72" t="s">
        <v>52</v>
      </c>
      <c r="G72" t="s">
        <v>52</v>
      </c>
    </row>
    <row r="73" spans="1:7" x14ac:dyDescent="0.35">
      <c r="A73">
        <v>72</v>
      </c>
      <c r="B73" t="s">
        <v>52</v>
      </c>
      <c r="C73" t="s">
        <v>52</v>
      </c>
      <c r="D73" t="s">
        <v>548</v>
      </c>
      <c r="E73" t="s">
        <v>52</v>
      </c>
      <c r="F73" t="s">
        <v>52</v>
      </c>
      <c r="G73" t="s">
        <v>52</v>
      </c>
    </row>
    <row r="74" spans="1:7" x14ac:dyDescent="0.35">
      <c r="A74">
        <v>73</v>
      </c>
      <c r="B74" t="s">
        <v>52</v>
      </c>
      <c r="C74" t="s">
        <v>549</v>
      </c>
      <c r="D74" t="s">
        <v>52</v>
      </c>
      <c r="E74" t="s">
        <v>550</v>
      </c>
      <c r="F74" t="s">
        <v>52</v>
      </c>
      <c r="G74" t="s">
        <v>52</v>
      </c>
    </row>
    <row r="75" spans="1:7" x14ac:dyDescent="0.35">
      <c r="A75">
        <v>74</v>
      </c>
      <c r="B75" t="s">
        <v>551</v>
      </c>
      <c r="C75" t="s">
        <v>52</v>
      </c>
      <c r="D75" t="s">
        <v>552</v>
      </c>
      <c r="E75" t="s">
        <v>553</v>
      </c>
      <c r="F75" t="s">
        <v>52</v>
      </c>
      <c r="G75" t="s">
        <v>52</v>
      </c>
    </row>
    <row r="76" spans="1:7" x14ac:dyDescent="0.35">
      <c r="A76">
        <v>75</v>
      </c>
      <c r="B76" t="s">
        <v>52</v>
      </c>
      <c r="C76" t="s">
        <v>554</v>
      </c>
      <c r="D76" t="s">
        <v>555</v>
      </c>
      <c r="E76" t="s">
        <v>556</v>
      </c>
      <c r="F76" t="s">
        <v>52</v>
      </c>
      <c r="G76" t="s">
        <v>497</v>
      </c>
    </row>
    <row r="77" spans="1:7" x14ac:dyDescent="0.35">
      <c r="A77">
        <v>76</v>
      </c>
      <c r="B77" t="s">
        <v>52</v>
      </c>
      <c r="C77" t="s">
        <v>52</v>
      </c>
      <c r="D77" t="s">
        <v>52</v>
      </c>
      <c r="E77" t="s">
        <v>557</v>
      </c>
      <c r="F77" t="s">
        <v>558</v>
      </c>
      <c r="G77" t="s">
        <v>52</v>
      </c>
    </row>
    <row r="78" spans="1:7" x14ac:dyDescent="0.35">
      <c r="A78">
        <v>77</v>
      </c>
      <c r="B78" t="s">
        <v>52</v>
      </c>
      <c r="C78" t="s">
        <v>52</v>
      </c>
      <c r="D78" t="s">
        <v>559</v>
      </c>
      <c r="E78" t="s">
        <v>560</v>
      </c>
      <c r="F78" t="s">
        <v>52</v>
      </c>
      <c r="G78" t="s">
        <v>52</v>
      </c>
    </row>
    <row r="79" spans="1:7" x14ac:dyDescent="0.35">
      <c r="A79">
        <v>78</v>
      </c>
      <c r="B79" t="s">
        <v>52</v>
      </c>
      <c r="C79" t="s">
        <v>561</v>
      </c>
      <c r="D79" t="s">
        <v>52</v>
      </c>
      <c r="E79" t="s">
        <v>562</v>
      </c>
      <c r="F79" t="s">
        <v>52</v>
      </c>
      <c r="G79" t="s">
        <v>52</v>
      </c>
    </row>
    <row r="80" spans="1:7" x14ac:dyDescent="0.35">
      <c r="A80">
        <v>79</v>
      </c>
      <c r="B80" t="s">
        <v>52</v>
      </c>
      <c r="C80" t="s">
        <v>52</v>
      </c>
      <c r="D80" t="s">
        <v>563</v>
      </c>
      <c r="E80" t="s">
        <v>52</v>
      </c>
      <c r="F80" t="s">
        <v>52</v>
      </c>
      <c r="G80" t="s">
        <v>52</v>
      </c>
    </row>
    <row r="81" spans="1:7" x14ac:dyDescent="0.35">
      <c r="A81">
        <v>80</v>
      </c>
      <c r="B81" t="s">
        <v>52</v>
      </c>
      <c r="C81" t="s">
        <v>564</v>
      </c>
      <c r="D81" t="s">
        <v>565</v>
      </c>
      <c r="E81" t="s">
        <v>52</v>
      </c>
      <c r="F81" t="s">
        <v>52</v>
      </c>
      <c r="G81" t="s">
        <v>52</v>
      </c>
    </row>
    <row r="82" spans="1:7" x14ac:dyDescent="0.35">
      <c r="A82">
        <v>81</v>
      </c>
      <c r="B82" t="s">
        <v>52</v>
      </c>
      <c r="C82" t="s">
        <v>52</v>
      </c>
      <c r="D82" t="s">
        <v>566</v>
      </c>
      <c r="E82" t="s">
        <v>567</v>
      </c>
      <c r="F82" t="s">
        <v>52</v>
      </c>
      <c r="G82" t="s">
        <v>52</v>
      </c>
    </row>
    <row r="83" spans="1:7" x14ac:dyDescent="0.35">
      <c r="A83">
        <v>82</v>
      </c>
      <c r="B83" t="s">
        <v>52</v>
      </c>
      <c r="C83" t="s">
        <v>52</v>
      </c>
      <c r="D83" t="s">
        <v>568</v>
      </c>
      <c r="E83" t="s">
        <v>569</v>
      </c>
      <c r="F83" t="s">
        <v>52</v>
      </c>
      <c r="G83" t="s">
        <v>52</v>
      </c>
    </row>
    <row r="84" spans="1:7" x14ac:dyDescent="0.35">
      <c r="A84">
        <v>83</v>
      </c>
      <c r="B84" t="s">
        <v>52</v>
      </c>
      <c r="C84" t="s">
        <v>52</v>
      </c>
      <c r="D84" t="s">
        <v>570</v>
      </c>
      <c r="E84" t="s">
        <v>52</v>
      </c>
      <c r="F84" t="s">
        <v>52</v>
      </c>
      <c r="G84" t="s">
        <v>52</v>
      </c>
    </row>
    <row r="85" spans="1:7" x14ac:dyDescent="0.35">
      <c r="A85">
        <v>84</v>
      </c>
      <c r="B85" t="s">
        <v>571</v>
      </c>
      <c r="C85" t="s">
        <v>572</v>
      </c>
      <c r="D85" t="s">
        <v>573</v>
      </c>
      <c r="E85" t="s">
        <v>574</v>
      </c>
      <c r="F85" t="s">
        <v>575</v>
      </c>
      <c r="G85" t="s">
        <v>576</v>
      </c>
    </row>
    <row r="86" spans="1:7" x14ac:dyDescent="0.35">
      <c r="A86">
        <v>85</v>
      </c>
      <c r="B86" t="s">
        <v>52</v>
      </c>
      <c r="C86" t="s">
        <v>577</v>
      </c>
      <c r="D86" t="s">
        <v>578</v>
      </c>
      <c r="E86" t="s">
        <v>579</v>
      </c>
      <c r="F86" t="s">
        <v>52</v>
      </c>
      <c r="G86" t="s">
        <v>52</v>
      </c>
    </row>
    <row r="87" spans="1:7" x14ac:dyDescent="0.35">
      <c r="A87">
        <v>86</v>
      </c>
      <c r="B87" t="s">
        <v>580</v>
      </c>
      <c r="C87" t="s">
        <v>581</v>
      </c>
      <c r="D87" t="s">
        <v>52</v>
      </c>
      <c r="E87" t="s">
        <v>52</v>
      </c>
      <c r="F87" t="s">
        <v>52</v>
      </c>
      <c r="G87" t="s">
        <v>52</v>
      </c>
    </row>
    <row r="88" spans="1:7" x14ac:dyDescent="0.35">
      <c r="A88">
        <v>87</v>
      </c>
      <c r="B88" t="s">
        <v>582</v>
      </c>
      <c r="C88" t="s">
        <v>52</v>
      </c>
      <c r="D88" t="s">
        <v>583</v>
      </c>
      <c r="E88" t="s">
        <v>584</v>
      </c>
      <c r="F88" t="s">
        <v>52</v>
      </c>
      <c r="G88" t="s">
        <v>52</v>
      </c>
    </row>
    <row r="89" spans="1:7" x14ac:dyDescent="0.35">
      <c r="A89">
        <v>88</v>
      </c>
      <c r="B89" t="s">
        <v>52</v>
      </c>
      <c r="C89" t="s">
        <v>52</v>
      </c>
      <c r="D89" t="s">
        <v>52</v>
      </c>
      <c r="E89" t="s">
        <v>585</v>
      </c>
      <c r="F89" t="s">
        <v>52</v>
      </c>
      <c r="G89" t="s">
        <v>52</v>
      </c>
    </row>
    <row r="90" spans="1:7" x14ac:dyDescent="0.35">
      <c r="A90">
        <v>89</v>
      </c>
      <c r="B90" t="s">
        <v>52</v>
      </c>
      <c r="C90" t="s">
        <v>52</v>
      </c>
      <c r="D90" t="s">
        <v>586</v>
      </c>
      <c r="E90" t="s">
        <v>587</v>
      </c>
      <c r="F90" t="s">
        <v>588</v>
      </c>
      <c r="G90" t="s">
        <v>52</v>
      </c>
    </row>
    <row r="91" spans="1:7" x14ac:dyDescent="0.35">
      <c r="A91">
        <v>90</v>
      </c>
      <c r="B91" t="s">
        <v>52</v>
      </c>
      <c r="C91" t="s">
        <v>589</v>
      </c>
      <c r="D91" t="s">
        <v>52</v>
      </c>
      <c r="E91" t="s">
        <v>52</v>
      </c>
      <c r="F91" t="s">
        <v>52</v>
      </c>
      <c r="G91" t="s">
        <v>52</v>
      </c>
    </row>
    <row r="92" spans="1:7" x14ac:dyDescent="0.35">
      <c r="A92">
        <v>91</v>
      </c>
      <c r="B92" t="s">
        <v>590</v>
      </c>
      <c r="C92" t="s">
        <v>591</v>
      </c>
      <c r="D92" t="s">
        <v>592</v>
      </c>
      <c r="E92" t="s">
        <v>593</v>
      </c>
      <c r="F92" t="s">
        <v>594</v>
      </c>
      <c r="G92" t="s">
        <v>52</v>
      </c>
    </row>
    <row r="93" spans="1:7" x14ac:dyDescent="0.35">
      <c r="A93">
        <v>92</v>
      </c>
      <c r="B93" t="s">
        <v>52</v>
      </c>
      <c r="C93" t="s">
        <v>52</v>
      </c>
      <c r="D93" t="s">
        <v>52</v>
      </c>
      <c r="E93" t="s">
        <v>595</v>
      </c>
      <c r="F93" t="s">
        <v>52</v>
      </c>
      <c r="G93" t="s">
        <v>52</v>
      </c>
    </row>
    <row r="94" spans="1:7" x14ac:dyDescent="0.35">
      <c r="A94">
        <v>93</v>
      </c>
      <c r="B94" t="s">
        <v>596</v>
      </c>
      <c r="C94" t="s">
        <v>597</v>
      </c>
      <c r="D94" t="s">
        <v>52</v>
      </c>
      <c r="E94" t="s">
        <v>52</v>
      </c>
      <c r="F94" t="s">
        <v>52</v>
      </c>
      <c r="G94" t="s">
        <v>52</v>
      </c>
    </row>
    <row r="95" spans="1:7" x14ac:dyDescent="0.35">
      <c r="A95">
        <v>94</v>
      </c>
      <c r="B95" t="s">
        <v>52</v>
      </c>
      <c r="C95" t="s">
        <v>598</v>
      </c>
      <c r="D95" t="s">
        <v>599</v>
      </c>
      <c r="E95" t="s">
        <v>52</v>
      </c>
      <c r="F95" t="s">
        <v>600</v>
      </c>
      <c r="G95" t="s">
        <v>52</v>
      </c>
    </row>
    <row r="96" spans="1:7" x14ac:dyDescent="0.35">
      <c r="A96">
        <v>95</v>
      </c>
      <c r="B96" t="s">
        <v>52</v>
      </c>
      <c r="C96" t="s">
        <v>601</v>
      </c>
      <c r="D96" t="s">
        <v>52</v>
      </c>
      <c r="E96" t="s">
        <v>52</v>
      </c>
      <c r="F96" t="s">
        <v>52</v>
      </c>
      <c r="G96" t="s">
        <v>602</v>
      </c>
    </row>
    <row r="97" spans="1:7" x14ac:dyDescent="0.35">
      <c r="A97">
        <v>96</v>
      </c>
      <c r="B97" t="s">
        <v>52</v>
      </c>
      <c r="C97" t="s">
        <v>52</v>
      </c>
      <c r="D97" t="s">
        <v>603</v>
      </c>
      <c r="E97" t="s">
        <v>52</v>
      </c>
      <c r="F97" t="s">
        <v>52</v>
      </c>
      <c r="G97" t="s">
        <v>52</v>
      </c>
    </row>
    <row r="98" spans="1:7" x14ac:dyDescent="0.35">
      <c r="A98">
        <v>97</v>
      </c>
      <c r="B98" t="s">
        <v>604</v>
      </c>
      <c r="C98" t="s">
        <v>605</v>
      </c>
      <c r="D98" t="s">
        <v>606</v>
      </c>
      <c r="E98" t="s">
        <v>607</v>
      </c>
      <c r="F98" t="s">
        <v>608</v>
      </c>
      <c r="G98" t="s">
        <v>602</v>
      </c>
    </row>
    <row r="99" spans="1:7" x14ac:dyDescent="0.35">
      <c r="A99">
        <v>98</v>
      </c>
      <c r="B99" t="s">
        <v>609</v>
      </c>
      <c r="C99" t="s">
        <v>610</v>
      </c>
      <c r="D99" t="s">
        <v>611</v>
      </c>
      <c r="E99" t="s">
        <v>52</v>
      </c>
      <c r="F99" t="s">
        <v>612</v>
      </c>
      <c r="G99" t="s">
        <v>440</v>
      </c>
    </row>
    <row r="100" spans="1:7" x14ac:dyDescent="0.35">
      <c r="A100">
        <v>99</v>
      </c>
      <c r="B100" t="s">
        <v>613</v>
      </c>
      <c r="C100" t="s">
        <v>52</v>
      </c>
      <c r="D100" t="s">
        <v>614</v>
      </c>
      <c r="E100" t="s">
        <v>52</v>
      </c>
      <c r="F100" t="s">
        <v>52</v>
      </c>
      <c r="G100" t="s">
        <v>52</v>
      </c>
    </row>
    <row r="101" spans="1:7" x14ac:dyDescent="0.35">
      <c r="A101">
        <v>100</v>
      </c>
      <c r="B101" t="s">
        <v>52</v>
      </c>
      <c r="C101" t="s">
        <v>615</v>
      </c>
      <c r="D101" t="s">
        <v>52</v>
      </c>
      <c r="E101" t="s">
        <v>52</v>
      </c>
      <c r="F101" t="s">
        <v>52</v>
      </c>
      <c r="G101" t="s">
        <v>52</v>
      </c>
    </row>
    <row r="102" spans="1:7" x14ac:dyDescent="0.35">
      <c r="A102">
        <v>101</v>
      </c>
      <c r="B102" t="s">
        <v>616</v>
      </c>
      <c r="C102" t="s">
        <v>617</v>
      </c>
      <c r="D102" t="s">
        <v>52</v>
      </c>
      <c r="E102" t="s">
        <v>52</v>
      </c>
      <c r="F102" t="s">
        <v>618</v>
      </c>
      <c r="G102" t="s">
        <v>52</v>
      </c>
    </row>
    <row r="103" spans="1:7" x14ac:dyDescent="0.35">
      <c r="A103">
        <v>102</v>
      </c>
      <c r="B103" t="s">
        <v>52</v>
      </c>
      <c r="C103" t="s">
        <v>52</v>
      </c>
      <c r="D103" t="s">
        <v>52</v>
      </c>
      <c r="E103" t="s">
        <v>619</v>
      </c>
      <c r="F103" t="s">
        <v>620</v>
      </c>
      <c r="G103" t="s">
        <v>52</v>
      </c>
    </row>
    <row r="104" spans="1:7" x14ac:dyDescent="0.35">
      <c r="A104">
        <v>103</v>
      </c>
      <c r="B104" t="s">
        <v>621</v>
      </c>
      <c r="C104" t="s">
        <v>52</v>
      </c>
      <c r="D104" t="s">
        <v>622</v>
      </c>
      <c r="E104" t="s">
        <v>52</v>
      </c>
      <c r="F104" t="s">
        <v>52</v>
      </c>
      <c r="G104" t="s">
        <v>52</v>
      </c>
    </row>
    <row r="105" spans="1:7" x14ac:dyDescent="0.35">
      <c r="A105">
        <v>104</v>
      </c>
      <c r="B105" t="s">
        <v>52</v>
      </c>
      <c r="C105" t="s">
        <v>52</v>
      </c>
      <c r="D105" t="s">
        <v>52</v>
      </c>
      <c r="E105" t="s">
        <v>52</v>
      </c>
      <c r="F105" t="s">
        <v>623</v>
      </c>
      <c r="G105" t="s">
        <v>52</v>
      </c>
    </row>
    <row r="106" spans="1:7" x14ac:dyDescent="0.35">
      <c r="A106">
        <v>105</v>
      </c>
      <c r="B106" t="s">
        <v>624</v>
      </c>
      <c r="C106" t="s">
        <v>52</v>
      </c>
      <c r="D106" t="s">
        <v>625</v>
      </c>
      <c r="E106" t="s">
        <v>626</v>
      </c>
      <c r="F106" t="s">
        <v>627</v>
      </c>
      <c r="G106" t="s">
        <v>52</v>
      </c>
    </row>
    <row r="107" spans="1:7" x14ac:dyDescent="0.35">
      <c r="A107">
        <v>106</v>
      </c>
      <c r="B107" t="s">
        <v>52</v>
      </c>
      <c r="C107" t="s">
        <v>52</v>
      </c>
      <c r="D107" t="s">
        <v>52</v>
      </c>
      <c r="E107" t="s">
        <v>628</v>
      </c>
      <c r="F107" t="s">
        <v>52</v>
      </c>
      <c r="G107" t="s">
        <v>52</v>
      </c>
    </row>
    <row r="108" spans="1:7" x14ac:dyDescent="0.35">
      <c r="A108">
        <v>107</v>
      </c>
      <c r="B108" t="s">
        <v>52</v>
      </c>
      <c r="C108" t="s">
        <v>52</v>
      </c>
      <c r="D108" t="s">
        <v>629</v>
      </c>
      <c r="E108" t="s">
        <v>630</v>
      </c>
      <c r="F108" t="s">
        <v>631</v>
      </c>
      <c r="G108" t="s">
        <v>52</v>
      </c>
    </row>
    <row r="109" spans="1:7" x14ac:dyDescent="0.35">
      <c r="A109">
        <v>108</v>
      </c>
      <c r="B109" t="s">
        <v>52</v>
      </c>
      <c r="C109" t="s">
        <v>632</v>
      </c>
      <c r="D109" t="s">
        <v>633</v>
      </c>
      <c r="E109" t="s">
        <v>52</v>
      </c>
      <c r="F109" t="s">
        <v>52</v>
      </c>
      <c r="G109" t="s">
        <v>52</v>
      </c>
    </row>
    <row r="110" spans="1:7" x14ac:dyDescent="0.35">
      <c r="A110">
        <v>109</v>
      </c>
      <c r="B110" t="s">
        <v>52</v>
      </c>
      <c r="C110" t="s">
        <v>52</v>
      </c>
      <c r="D110" t="s">
        <v>52</v>
      </c>
      <c r="E110" t="s">
        <v>52</v>
      </c>
      <c r="F110" t="s">
        <v>634</v>
      </c>
      <c r="G110" t="s">
        <v>52</v>
      </c>
    </row>
    <row r="111" spans="1:7" x14ac:dyDescent="0.35">
      <c r="A111">
        <v>110</v>
      </c>
      <c r="B111" t="s">
        <v>52</v>
      </c>
      <c r="C111" t="s">
        <v>635</v>
      </c>
      <c r="D111" t="s">
        <v>636</v>
      </c>
      <c r="E111" t="s">
        <v>637</v>
      </c>
      <c r="F111" t="s">
        <v>52</v>
      </c>
      <c r="G111" t="s">
        <v>497</v>
      </c>
    </row>
    <row r="112" spans="1:7" x14ac:dyDescent="0.35">
      <c r="A112">
        <v>111</v>
      </c>
      <c r="B112" t="s">
        <v>638</v>
      </c>
      <c r="C112" t="s">
        <v>52</v>
      </c>
      <c r="D112" t="s">
        <v>639</v>
      </c>
      <c r="E112" t="s">
        <v>640</v>
      </c>
      <c r="F112" t="s">
        <v>641</v>
      </c>
      <c r="G112" t="s">
        <v>52</v>
      </c>
    </row>
    <row r="113" spans="1:7" x14ac:dyDescent="0.35">
      <c r="A113">
        <v>112</v>
      </c>
      <c r="B113" t="s">
        <v>642</v>
      </c>
      <c r="C113" t="s">
        <v>643</v>
      </c>
      <c r="D113" t="s">
        <v>52</v>
      </c>
      <c r="E113" t="s">
        <v>52</v>
      </c>
      <c r="F113" t="s">
        <v>52</v>
      </c>
      <c r="G113" t="s">
        <v>52</v>
      </c>
    </row>
    <row r="114" spans="1:7" x14ac:dyDescent="0.35">
      <c r="A114">
        <v>113</v>
      </c>
      <c r="B114" t="s">
        <v>52</v>
      </c>
      <c r="C114" t="s">
        <v>644</v>
      </c>
      <c r="D114" t="s">
        <v>645</v>
      </c>
      <c r="E114" t="s">
        <v>52</v>
      </c>
      <c r="F114" t="s">
        <v>52</v>
      </c>
      <c r="G114" t="s">
        <v>52</v>
      </c>
    </row>
    <row r="115" spans="1:7" x14ac:dyDescent="0.35">
      <c r="A115">
        <v>114</v>
      </c>
      <c r="B115" t="s">
        <v>52</v>
      </c>
      <c r="C115" t="s">
        <v>646</v>
      </c>
      <c r="D115" t="s">
        <v>52</v>
      </c>
      <c r="E115" t="s">
        <v>52</v>
      </c>
      <c r="F115" t="s">
        <v>52</v>
      </c>
      <c r="G115" t="s">
        <v>52</v>
      </c>
    </row>
    <row r="116" spans="1:7" x14ac:dyDescent="0.35">
      <c r="A116">
        <v>115</v>
      </c>
      <c r="B116" t="s">
        <v>647</v>
      </c>
      <c r="C116" t="s">
        <v>648</v>
      </c>
      <c r="D116" t="s">
        <v>649</v>
      </c>
      <c r="E116" t="s">
        <v>650</v>
      </c>
      <c r="F116" t="s">
        <v>650</v>
      </c>
      <c r="G116" t="s">
        <v>52</v>
      </c>
    </row>
    <row r="117" spans="1:7" x14ac:dyDescent="0.35">
      <c r="A117">
        <v>116</v>
      </c>
      <c r="B117" t="s">
        <v>52</v>
      </c>
      <c r="C117" t="s">
        <v>52</v>
      </c>
      <c r="D117" t="s">
        <v>651</v>
      </c>
      <c r="E117" t="s">
        <v>652</v>
      </c>
      <c r="F117" t="s">
        <v>653</v>
      </c>
      <c r="G117" t="s">
        <v>602</v>
      </c>
    </row>
    <row r="118" spans="1:7" x14ac:dyDescent="0.35">
      <c r="A118">
        <v>117</v>
      </c>
      <c r="B118" t="s">
        <v>52</v>
      </c>
      <c r="C118" t="s">
        <v>654</v>
      </c>
      <c r="D118" t="s">
        <v>655</v>
      </c>
      <c r="E118" t="s">
        <v>656</v>
      </c>
      <c r="F118" t="s">
        <v>657</v>
      </c>
      <c r="G118" t="s">
        <v>385</v>
      </c>
    </row>
    <row r="119" spans="1:7" x14ac:dyDescent="0.35">
      <c r="A119">
        <v>118</v>
      </c>
      <c r="B119" t="s">
        <v>658</v>
      </c>
      <c r="C119" t="s">
        <v>659</v>
      </c>
      <c r="D119" t="s">
        <v>660</v>
      </c>
      <c r="E119" t="s">
        <v>661</v>
      </c>
      <c r="F119" t="s">
        <v>662</v>
      </c>
      <c r="G119" t="s">
        <v>385</v>
      </c>
    </row>
    <row r="120" spans="1:7" x14ac:dyDescent="0.35">
      <c r="A120">
        <v>119</v>
      </c>
      <c r="B120" t="s">
        <v>52</v>
      </c>
      <c r="C120" t="s">
        <v>52</v>
      </c>
      <c r="D120" t="s">
        <v>52</v>
      </c>
      <c r="E120" t="s">
        <v>663</v>
      </c>
      <c r="F120" t="s">
        <v>52</v>
      </c>
      <c r="G120" t="s">
        <v>52</v>
      </c>
    </row>
    <row r="121" spans="1:7" x14ac:dyDescent="0.35">
      <c r="A121">
        <v>120</v>
      </c>
      <c r="B121" t="s">
        <v>52</v>
      </c>
      <c r="C121" t="s">
        <v>52</v>
      </c>
      <c r="D121" t="s">
        <v>664</v>
      </c>
      <c r="E121" t="s">
        <v>665</v>
      </c>
      <c r="F121" t="s">
        <v>666</v>
      </c>
      <c r="G121" t="s">
        <v>52</v>
      </c>
    </row>
    <row r="122" spans="1:7" x14ac:dyDescent="0.35">
      <c r="A122">
        <v>121</v>
      </c>
      <c r="B122" t="s">
        <v>52</v>
      </c>
      <c r="C122" t="s">
        <v>52</v>
      </c>
      <c r="D122" t="s">
        <v>667</v>
      </c>
      <c r="E122" t="s">
        <v>52</v>
      </c>
      <c r="F122" t="s">
        <v>52</v>
      </c>
      <c r="G122" t="s">
        <v>52</v>
      </c>
    </row>
    <row r="123" spans="1:7" x14ac:dyDescent="0.35">
      <c r="A123">
        <v>122</v>
      </c>
      <c r="B123" t="s">
        <v>668</v>
      </c>
      <c r="C123" t="s">
        <v>52</v>
      </c>
      <c r="D123" t="s">
        <v>52</v>
      </c>
      <c r="E123" t="s">
        <v>52</v>
      </c>
      <c r="F123" t="s">
        <v>52</v>
      </c>
      <c r="G123" t="s">
        <v>52</v>
      </c>
    </row>
    <row r="124" spans="1:7" x14ac:dyDescent="0.35">
      <c r="A124">
        <v>123</v>
      </c>
      <c r="B124" t="s">
        <v>52</v>
      </c>
      <c r="C124" t="s">
        <v>669</v>
      </c>
      <c r="D124" t="s">
        <v>52</v>
      </c>
      <c r="E124" t="s">
        <v>670</v>
      </c>
      <c r="F124" t="s">
        <v>52</v>
      </c>
      <c r="G124" t="s">
        <v>52</v>
      </c>
    </row>
    <row r="125" spans="1:7" x14ac:dyDescent="0.35">
      <c r="A125">
        <v>124</v>
      </c>
      <c r="B125" t="s">
        <v>671</v>
      </c>
      <c r="C125" t="s">
        <v>52</v>
      </c>
      <c r="D125" t="s">
        <v>672</v>
      </c>
      <c r="E125" t="s">
        <v>673</v>
      </c>
      <c r="F125" t="s">
        <v>674</v>
      </c>
      <c r="G125" t="s">
        <v>602</v>
      </c>
    </row>
    <row r="126" spans="1:7" x14ac:dyDescent="0.35">
      <c r="A126">
        <v>125</v>
      </c>
      <c r="B126" t="s">
        <v>675</v>
      </c>
      <c r="C126" t="s">
        <v>676</v>
      </c>
      <c r="D126" t="s">
        <v>677</v>
      </c>
      <c r="E126" t="s">
        <v>52</v>
      </c>
      <c r="F126" t="s">
        <v>52</v>
      </c>
      <c r="G126" t="s">
        <v>52</v>
      </c>
    </row>
    <row r="127" spans="1:7" x14ac:dyDescent="0.35">
      <c r="A127">
        <v>126</v>
      </c>
      <c r="B127" t="s">
        <v>678</v>
      </c>
      <c r="C127" t="s">
        <v>679</v>
      </c>
      <c r="D127" t="s">
        <v>52</v>
      </c>
      <c r="E127" t="s">
        <v>52</v>
      </c>
      <c r="F127" t="s">
        <v>680</v>
      </c>
      <c r="G127" t="s">
        <v>52</v>
      </c>
    </row>
    <row r="128" spans="1:7" x14ac:dyDescent="0.35">
      <c r="A128">
        <v>127</v>
      </c>
      <c r="B128" t="s">
        <v>52</v>
      </c>
      <c r="C128" t="s">
        <v>52</v>
      </c>
      <c r="D128" t="s">
        <v>52</v>
      </c>
      <c r="E128" t="s">
        <v>681</v>
      </c>
      <c r="F128" t="s">
        <v>52</v>
      </c>
      <c r="G128" t="s">
        <v>52</v>
      </c>
    </row>
    <row r="129" spans="1:7" x14ac:dyDescent="0.35">
      <c r="A129">
        <v>128</v>
      </c>
      <c r="B129" t="s">
        <v>52</v>
      </c>
      <c r="C129" t="s">
        <v>682</v>
      </c>
      <c r="D129" t="s">
        <v>52</v>
      </c>
      <c r="E129" t="s">
        <v>52</v>
      </c>
      <c r="F129" t="s">
        <v>52</v>
      </c>
      <c r="G129" t="s">
        <v>52</v>
      </c>
    </row>
    <row r="130" spans="1:7" x14ac:dyDescent="0.35">
      <c r="A130">
        <v>129</v>
      </c>
      <c r="B130" t="s">
        <v>52</v>
      </c>
      <c r="C130" t="s">
        <v>683</v>
      </c>
      <c r="D130" t="s">
        <v>684</v>
      </c>
      <c r="E130" t="s">
        <v>52</v>
      </c>
      <c r="F130" t="s">
        <v>685</v>
      </c>
      <c r="G130" t="s">
        <v>52</v>
      </c>
    </row>
    <row r="131" spans="1:7" x14ac:dyDescent="0.35">
      <c r="A131">
        <v>130</v>
      </c>
      <c r="B131" t="s">
        <v>52</v>
      </c>
      <c r="C131" t="s">
        <v>52</v>
      </c>
      <c r="D131" t="s">
        <v>686</v>
      </c>
      <c r="E131" t="s">
        <v>686</v>
      </c>
      <c r="F131" t="s">
        <v>52</v>
      </c>
      <c r="G131" t="s">
        <v>52</v>
      </c>
    </row>
    <row r="132" spans="1:7" x14ac:dyDescent="0.35">
      <c r="A132">
        <v>131</v>
      </c>
      <c r="B132" t="s">
        <v>687</v>
      </c>
      <c r="C132" t="s">
        <v>688</v>
      </c>
      <c r="D132" t="s">
        <v>52</v>
      </c>
      <c r="E132" t="s">
        <v>689</v>
      </c>
      <c r="F132" t="s">
        <v>52</v>
      </c>
      <c r="G132" t="s">
        <v>385</v>
      </c>
    </row>
    <row r="133" spans="1:7" x14ac:dyDescent="0.35">
      <c r="A133">
        <v>132</v>
      </c>
      <c r="B133" t="s">
        <v>52</v>
      </c>
      <c r="C133" t="s">
        <v>690</v>
      </c>
      <c r="D133" t="s">
        <v>691</v>
      </c>
      <c r="E133" t="s">
        <v>692</v>
      </c>
      <c r="F133" t="s">
        <v>52</v>
      </c>
      <c r="G133" t="s">
        <v>693</v>
      </c>
    </row>
    <row r="134" spans="1:7" x14ac:dyDescent="0.35">
      <c r="A134">
        <v>133</v>
      </c>
      <c r="B134" t="s">
        <v>694</v>
      </c>
      <c r="C134" t="s">
        <v>695</v>
      </c>
      <c r="D134" t="s">
        <v>696</v>
      </c>
      <c r="E134" t="s">
        <v>697</v>
      </c>
      <c r="F134" t="s">
        <v>698</v>
      </c>
      <c r="G134" t="s">
        <v>52</v>
      </c>
    </row>
    <row r="135" spans="1:7" x14ac:dyDescent="0.35">
      <c r="A135">
        <v>134</v>
      </c>
      <c r="B135" t="s">
        <v>699</v>
      </c>
      <c r="C135" t="s">
        <v>700</v>
      </c>
      <c r="D135" t="s">
        <v>701</v>
      </c>
      <c r="E135" t="s">
        <v>702</v>
      </c>
      <c r="F135" t="s">
        <v>703</v>
      </c>
      <c r="G135" t="s">
        <v>52</v>
      </c>
    </row>
    <row r="136" spans="1:7" x14ac:dyDescent="0.35">
      <c r="A136">
        <v>135</v>
      </c>
      <c r="B136" t="s">
        <v>704</v>
      </c>
      <c r="C136" t="s">
        <v>52</v>
      </c>
      <c r="D136" t="s">
        <v>52</v>
      </c>
      <c r="E136" t="s">
        <v>52</v>
      </c>
      <c r="F136" t="s">
        <v>52</v>
      </c>
      <c r="G136" t="s">
        <v>52</v>
      </c>
    </row>
    <row r="137" spans="1:7" x14ac:dyDescent="0.35">
      <c r="A137">
        <v>136</v>
      </c>
      <c r="B137" t="s">
        <v>52</v>
      </c>
      <c r="C137" t="s">
        <v>705</v>
      </c>
      <c r="D137" t="s">
        <v>52</v>
      </c>
      <c r="E137" t="s">
        <v>52</v>
      </c>
      <c r="F137" t="s">
        <v>52</v>
      </c>
      <c r="G137" t="s">
        <v>52</v>
      </c>
    </row>
    <row r="138" spans="1:7" x14ac:dyDescent="0.35">
      <c r="A138">
        <v>137</v>
      </c>
      <c r="B138" t="s">
        <v>52</v>
      </c>
      <c r="C138" t="s">
        <v>706</v>
      </c>
      <c r="D138" t="s">
        <v>52</v>
      </c>
      <c r="E138" t="s">
        <v>707</v>
      </c>
      <c r="F138" t="s">
        <v>52</v>
      </c>
      <c r="G138" t="s">
        <v>52</v>
      </c>
    </row>
    <row r="139" spans="1:7" x14ac:dyDescent="0.35">
      <c r="A139">
        <v>138</v>
      </c>
      <c r="B139" t="s">
        <v>708</v>
      </c>
      <c r="C139" t="s">
        <v>52</v>
      </c>
      <c r="D139" t="s">
        <v>709</v>
      </c>
      <c r="E139" t="s">
        <v>52</v>
      </c>
      <c r="F139" t="s">
        <v>52</v>
      </c>
      <c r="G139" t="s">
        <v>52</v>
      </c>
    </row>
    <row r="140" spans="1:7" x14ac:dyDescent="0.35">
      <c r="A140">
        <v>139</v>
      </c>
      <c r="B140" t="s">
        <v>52</v>
      </c>
      <c r="C140" t="s">
        <v>710</v>
      </c>
      <c r="D140" t="s">
        <v>711</v>
      </c>
      <c r="E140" t="s">
        <v>712</v>
      </c>
      <c r="F140" t="s">
        <v>52</v>
      </c>
      <c r="G140" t="s">
        <v>602</v>
      </c>
    </row>
    <row r="141" spans="1:7" x14ac:dyDescent="0.35">
      <c r="A141">
        <v>140</v>
      </c>
      <c r="B141" t="s">
        <v>713</v>
      </c>
      <c r="C141" t="s">
        <v>52</v>
      </c>
      <c r="D141" t="s">
        <v>52</v>
      </c>
      <c r="E141" t="s">
        <v>52</v>
      </c>
      <c r="F141" t="s">
        <v>52</v>
      </c>
      <c r="G141" t="s">
        <v>52</v>
      </c>
    </row>
    <row r="142" spans="1:7" x14ac:dyDescent="0.35">
      <c r="A142">
        <v>141</v>
      </c>
      <c r="B142" t="s">
        <v>52</v>
      </c>
      <c r="C142" t="s">
        <v>52</v>
      </c>
      <c r="D142" t="s">
        <v>714</v>
      </c>
      <c r="E142" t="s">
        <v>52</v>
      </c>
      <c r="F142" t="s">
        <v>52</v>
      </c>
      <c r="G142" t="s">
        <v>52</v>
      </c>
    </row>
    <row r="143" spans="1:7" x14ac:dyDescent="0.35">
      <c r="A143">
        <v>142</v>
      </c>
      <c r="B143" t="s">
        <v>715</v>
      </c>
      <c r="C143" t="s">
        <v>52</v>
      </c>
      <c r="D143" t="s">
        <v>52</v>
      </c>
      <c r="E143" t="s">
        <v>716</v>
      </c>
      <c r="F143" t="s">
        <v>52</v>
      </c>
      <c r="G143" t="s">
        <v>717</v>
      </c>
    </row>
    <row r="144" spans="1:7" x14ac:dyDescent="0.35">
      <c r="A144">
        <v>143</v>
      </c>
      <c r="B144" t="s">
        <v>52</v>
      </c>
      <c r="C144" t="s">
        <v>52</v>
      </c>
      <c r="D144" t="s">
        <v>52</v>
      </c>
      <c r="E144" t="s">
        <v>718</v>
      </c>
      <c r="F144" t="s">
        <v>52</v>
      </c>
      <c r="G144" t="s">
        <v>52</v>
      </c>
    </row>
    <row r="145" spans="1:7" x14ac:dyDescent="0.35">
      <c r="A145">
        <v>144</v>
      </c>
      <c r="B145" t="s">
        <v>719</v>
      </c>
      <c r="C145" t="s">
        <v>720</v>
      </c>
      <c r="D145" t="s">
        <v>721</v>
      </c>
      <c r="E145" t="s">
        <v>722</v>
      </c>
      <c r="F145" t="s">
        <v>723</v>
      </c>
      <c r="G145" t="s">
        <v>52</v>
      </c>
    </row>
    <row r="146" spans="1:7" x14ac:dyDescent="0.35">
      <c r="A146">
        <v>145</v>
      </c>
      <c r="B146" t="s">
        <v>724</v>
      </c>
      <c r="C146" t="s">
        <v>52</v>
      </c>
      <c r="D146" t="s">
        <v>725</v>
      </c>
      <c r="E146" t="s">
        <v>726</v>
      </c>
      <c r="F146" t="s">
        <v>52</v>
      </c>
      <c r="G146" t="s">
        <v>52</v>
      </c>
    </row>
    <row r="147" spans="1:7" x14ac:dyDescent="0.35">
      <c r="A147">
        <v>146</v>
      </c>
      <c r="B147" t="s">
        <v>52</v>
      </c>
      <c r="C147" t="s">
        <v>727</v>
      </c>
      <c r="D147" t="s">
        <v>52</v>
      </c>
      <c r="E147" t="s">
        <v>52</v>
      </c>
      <c r="F147" t="s">
        <v>52</v>
      </c>
      <c r="G147" t="s">
        <v>52</v>
      </c>
    </row>
    <row r="148" spans="1:7" x14ac:dyDescent="0.35">
      <c r="A148">
        <v>147</v>
      </c>
      <c r="B148" t="s">
        <v>728</v>
      </c>
      <c r="C148" t="s">
        <v>52</v>
      </c>
      <c r="D148" t="s">
        <v>52</v>
      </c>
      <c r="E148" t="s">
        <v>729</v>
      </c>
      <c r="F148" t="s">
        <v>730</v>
      </c>
      <c r="G148" t="s">
        <v>52</v>
      </c>
    </row>
    <row r="149" spans="1:7" x14ac:dyDescent="0.35">
      <c r="A149">
        <v>148</v>
      </c>
      <c r="B149" t="s">
        <v>52</v>
      </c>
      <c r="C149" t="s">
        <v>731</v>
      </c>
      <c r="D149" t="s">
        <v>52</v>
      </c>
      <c r="E149" t="s">
        <v>732</v>
      </c>
      <c r="F149" t="s">
        <v>733</v>
      </c>
      <c r="G149" t="s">
        <v>52</v>
      </c>
    </row>
    <row r="150" spans="1:7" x14ac:dyDescent="0.35">
      <c r="A150">
        <v>149</v>
      </c>
      <c r="B150" t="s">
        <v>734</v>
      </c>
      <c r="C150" t="s">
        <v>735</v>
      </c>
      <c r="D150" t="s">
        <v>736</v>
      </c>
      <c r="E150" t="s">
        <v>737</v>
      </c>
      <c r="F150" t="s">
        <v>738</v>
      </c>
      <c r="G150" t="s">
        <v>52</v>
      </c>
    </row>
    <row r="151" spans="1:7" x14ac:dyDescent="0.35">
      <c r="A151">
        <v>150</v>
      </c>
      <c r="B151" t="s">
        <v>739</v>
      </c>
      <c r="C151" t="s">
        <v>740</v>
      </c>
      <c r="D151" t="s">
        <v>741</v>
      </c>
      <c r="E151" t="s">
        <v>742</v>
      </c>
      <c r="F151" t="s">
        <v>743</v>
      </c>
      <c r="G151" t="s">
        <v>602</v>
      </c>
    </row>
    <row r="152" spans="1:7" x14ac:dyDescent="0.35">
      <c r="A152">
        <v>151</v>
      </c>
      <c r="B152" t="s">
        <v>52</v>
      </c>
      <c r="C152" t="s">
        <v>52</v>
      </c>
      <c r="D152" t="s">
        <v>52</v>
      </c>
      <c r="E152" t="s">
        <v>744</v>
      </c>
      <c r="F152" t="s">
        <v>52</v>
      </c>
      <c r="G152" t="s">
        <v>52</v>
      </c>
    </row>
    <row r="153" spans="1:7" x14ac:dyDescent="0.35">
      <c r="A153">
        <v>152</v>
      </c>
      <c r="B153" t="s">
        <v>52</v>
      </c>
      <c r="C153" t="s">
        <v>745</v>
      </c>
      <c r="D153" t="s">
        <v>746</v>
      </c>
      <c r="E153" t="s">
        <v>52</v>
      </c>
      <c r="F153" t="s">
        <v>52</v>
      </c>
      <c r="G153" t="s">
        <v>52</v>
      </c>
    </row>
    <row r="154" spans="1:7" x14ac:dyDescent="0.35">
      <c r="A154">
        <v>153</v>
      </c>
      <c r="B154" t="s">
        <v>747</v>
      </c>
      <c r="C154" t="s">
        <v>748</v>
      </c>
      <c r="D154" t="s">
        <v>749</v>
      </c>
      <c r="E154" t="s">
        <v>750</v>
      </c>
      <c r="F154" t="s">
        <v>52</v>
      </c>
      <c r="G154" t="s">
        <v>602</v>
      </c>
    </row>
    <row r="155" spans="1:7" x14ac:dyDescent="0.35">
      <c r="A155">
        <v>154</v>
      </c>
      <c r="B155" t="s">
        <v>52</v>
      </c>
      <c r="C155" t="s">
        <v>751</v>
      </c>
      <c r="D155" t="s">
        <v>52</v>
      </c>
      <c r="E155" t="s">
        <v>52</v>
      </c>
      <c r="F155" t="s">
        <v>752</v>
      </c>
      <c r="G155" t="s">
        <v>52</v>
      </c>
    </row>
    <row r="156" spans="1:7" x14ac:dyDescent="0.35">
      <c r="A156">
        <v>155</v>
      </c>
      <c r="B156" t="s">
        <v>52</v>
      </c>
      <c r="C156" t="s">
        <v>52</v>
      </c>
      <c r="D156" t="s">
        <v>753</v>
      </c>
      <c r="E156" t="s">
        <v>52</v>
      </c>
      <c r="F156" t="s">
        <v>52</v>
      </c>
      <c r="G156" t="s">
        <v>52</v>
      </c>
    </row>
    <row r="157" spans="1:7" x14ac:dyDescent="0.35">
      <c r="A157">
        <v>156</v>
      </c>
      <c r="B157" t="s">
        <v>52</v>
      </c>
      <c r="C157" t="s">
        <v>52</v>
      </c>
      <c r="D157" t="s">
        <v>52</v>
      </c>
      <c r="E157" t="s">
        <v>754</v>
      </c>
      <c r="F157" t="s">
        <v>755</v>
      </c>
      <c r="G157" t="s">
        <v>602</v>
      </c>
    </row>
    <row r="158" spans="1:7" x14ac:dyDescent="0.35">
      <c r="A158">
        <v>157</v>
      </c>
      <c r="B158" t="s">
        <v>52</v>
      </c>
      <c r="C158" t="s">
        <v>756</v>
      </c>
      <c r="D158" t="s">
        <v>757</v>
      </c>
      <c r="E158" t="s">
        <v>52</v>
      </c>
      <c r="F158" t="s">
        <v>52</v>
      </c>
      <c r="G158" t="s">
        <v>602</v>
      </c>
    </row>
    <row r="159" spans="1:7" x14ac:dyDescent="0.35">
      <c r="A159">
        <v>158</v>
      </c>
      <c r="B159" t="s">
        <v>758</v>
      </c>
      <c r="C159" t="s">
        <v>759</v>
      </c>
      <c r="D159" t="s">
        <v>760</v>
      </c>
      <c r="E159" t="s">
        <v>761</v>
      </c>
      <c r="F159" t="s">
        <v>52</v>
      </c>
      <c r="G159" t="s">
        <v>52</v>
      </c>
    </row>
    <row r="160" spans="1:7" x14ac:dyDescent="0.35">
      <c r="A160">
        <v>159</v>
      </c>
      <c r="B160" t="s">
        <v>52</v>
      </c>
      <c r="C160" t="s">
        <v>52</v>
      </c>
      <c r="D160" t="s">
        <v>52</v>
      </c>
      <c r="E160" t="s">
        <v>762</v>
      </c>
      <c r="F160" t="s">
        <v>52</v>
      </c>
      <c r="G160" t="s">
        <v>52</v>
      </c>
    </row>
    <row r="161" spans="1:7" x14ac:dyDescent="0.35">
      <c r="A161">
        <v>160</v>
      </c>
      <c r="B161" t="s">
        <v>52</v>
      </c>
      <c r="C161" t="s">
        <v>763</v>
      </c>
      <c r="D161" t="s">
        <v>52</v>
      </c>
      <c r="E161" t="s">
        <v>52</v>
      </c>
      <c r="F161" t="s">
        <v>52</v>
      </c>
      <c r="G161" t="s">
        <v>52</v>
      </c>
    </row>
    <row r="162" spans="1:7" x14ac:dyDescent="0.35">
      <c r="A162">
        <v>161</v>
      </c>
      <c r="B162" t="s">
        <v>52</v>
      </c>
      <c r="C162" t="s">
        <v>764</v>
      </c>
      <c r="D162" t="s">
        <v>765</v>
      </c>
      <c r="E162" t="s">
        <v>52</v>
      </c>
      <c r="F162" t="s">
        <v>52</v>
      </c>
      <c r="G162" t="s">
        <v>52</v>
      </c>
    </row>
    <row r="163" spans="1:7" x14ac:dyDescent="0.35">
      <c r="A163">
        <v>162</v>
      </c>
      <c r="B163" t="s">
        <v>52</v>
      </c>
      <c r="C163" t="s">
        <v>52</v>
      </c>
      <c r="D163" t="s">
        <v>52</v>
      </c>
      <c r="E163" t="s">
        <v>766</v>
      </c>
      <c r="F163" t="s">
        <v>52</v>
      </c>
      <c r="G163" t="s">
        <v>52</v>
      </c>
    </row>
    <row r="164" spans="1:7" x14ac:dyDescent="0.35">
      <c r="A164">
        <v>163</v>
      </c>
      <c r="B164" t="s">
        <v>52</v>
      </c>
      <c r="C164" t="s">
        <v>52</v>
      </c>
      <c r="D164" t="s">
        <v>767</v>
      </c>
      <c r="E164" t="s">
        <v>768</v>
      </c>
      <c r="F164" t="s">
        <v>52</v>
      </c>
      <c r="G164" t="s">
        <v>52</v>
      </c>
    </row>
    <row r="165" spans="1:7" x14ac:dyDescent="0.35">
      <c r="A165">
        <v>164</v>
      </c>
      <c r="B165" t="s">
        <v>769</v>
      </c>
      <c r="C165" t="s">
        <v>770</v>
      </c>
      <c r="D165" t="s">
        <v>771</v>
      </c>
      <c r="E165" t="s">
        <v>52</v>
      </c>
      <c r="F165" t="s">
        <v>52</v>
      </c>
      <c r="G165" t="s">
        <v>52</v>
      </c>
    </row>
    <row r="166" spans="1:7" x14ac:dyDescent="0.35">
      <c r="A166">
        <v>165</v>
      </c>
      <c r="B166" t="s">
        <v>772</v>
      </c>
      <c r="C166" t="s">
        <v>773</v>
      </c>
      <c r="D166" t="s">
        <v>52</v>
      </c>
      <c r="E166" t="s">
        <v>52</v>
      </c>
      <c r="F166" t="s">
        <v>774</v>
      </c>
      <c r="G166" t="s">
        <v>52</v>
      </c>
    </row>
    <row r="167" spans="1:7" x14ac:dyDescent="0.35">
      <c r="A167">
        <v>166</v>
      </c>
      <c r="B167" t="s">
        <v>52</v>
      </c>
      <c r="C167" t="s">
        <v>52</v>
      </c>
      <c r="D167" t="s">
        <v>775</v>
      </c>
      <c r="E167" t="s">
        <v>52</v>
      </c>
      <c r="F167" t="s">
        <v>776</v>
      </c>
      <c r="G167" t="s">
        <v>52</v>
      </c>
    </row>
    <row r="168" spans="1:7" x14ac:dyDescent="0.35">
      <c r="A168">
        <v>167</v>
      </c>
      <c r="B168" t="s">
        <v>777</v>
      </c>
      <c r="C168" t="s">
        <v>778</v>
      </c>
      <c r="D168" t="s">
        <v>779</v>
      </c>
      <c r="E168" t="s">
        <v>780</v>
      </c>
      <c r="F168" t="s">
        <v>781</v>
      </c>
      <c r="G168" t="s">
        <v>52</v>
      </c>
    </row>
    <row r="169" spans="1:7" x14ac:dyDescent="0.35">
      <c r="A169">
        <v>168</v>
      </c>
      <c r="B169" t="s">
        <v>52</v>
      </c>
      <c r="C169" t="s">
        <v>782</v>
      </c>
      <c r="D169" t="s">
        <v>52</v>
      </c>
      <c r="E169" t="s">
        <v>52</v>
      </c>
      <c r="F169" t="s">
        <v>52</v>
      </c>
      <c r="G169" t="s">
        <v>52</v>
      </c>
    </row>
    <row r="170" spans="1:7" x14ac:dyDescent="0.35">
      <c r="A170">
        <v>169</v>
      </c>
      <c r="B170" t="s">
        <v>783</v>
      </c>
      <c r="C170" t="s">
        <v>784</v>
      </c>
      <c r="D170" t="s">
        <v>52</v>
      </c>
      <c r="E170" t="s">
        <v>52</v>
      </c>
      <c r="F170" t="s">
        <v>52</v>
      </c>
      <c r="G170" t="s">
        <v>52</v>
      </c>
    </row>
    <row r="171" spans="1:7" x14ac:dyDescent="0.35">
      <c r="A171">
        <v>170</v>
      </c>
      <c r="B171" t="s">
        <v>785</v>
      </c>
      <c r="C171" t="s">
        <v>786</v>
      </c>
      <c r="D171" t="s">
        <v>787</v>
      </c>
      <c r="E171" t="s">
        <v>788</v>
      </c>
      <c r="F171" t="s">
        <v>789</v>
      </c>
      <c r="G171" t="s">
        <v>52</v>
      </c>
    </row>
    <row r="172" spans="1:7" x14ac:dyDescent="0.35">
      <c r="A172">
        <v>171</v>
      </c>
      <c r="B172" t="s">
        <v>52</v>
      </c>
      <c r="C172" t="s">
        <v>52</v>
      </c>
      <c r="D172" t="s">
        <v>790</v>
      </c>
      <c r="E172" t="s">
        <v>52</v>
      </c>
      <c r="F172" t="s">
        <v>791</v>
      </c>
      <c r="G172" t="s">
        <v>52</v>
      </c>
    </row>
    <row r="173" spans="1:7" x14ac:dyDescent="0.35">
      <c r="A173">
        <v>172</v>
      </c>
      <c r="B173" t="s">
        <v>52</v>
      </c>
      <c r="C173" t="s">
        <v>792</v>
      </c>
      <c r="D173" t="s">
        <v>52</v>
      </c>
      <c r="E173" t="s">
        <v>52</v>
      </c>
      <c r="F173" t="s">
        <v>52</v>
      </c>
      <c r="G173" t="s">
        <v>52</v>
      </c>
    </row>
    <row r="174" spans="1:7" x14ac:dyDescent="0.35">
      <c r="A174">
        <v>173</v>
      </c>
      <c r="B174" t="s">
        <v>793</v>
      </c>
      <c r="C174" t="s">
        <v>794</v>
      </c>
      <c r="D174" t="s">
        <v>52</v>
      </c>
      <c r="E174" t="s">
        <v>52</v>
      </c>
      <c r="F174" t="s">
        <v>52</v>
      </c>
      <c r="G174" t="s">
        <v>52</v>
      </c>
    </row>
    <row r="175" spans="1:7" x14ac:dyDescent="0.35">
      <c r="A175">
        <v>174</v>
      </c>
      <c r="B175" t="s">
        <v>795</v>
      </c>
      <c r="C175" t="s">
        <v>52</v>
      </c>
      <c r="D175" t="s">
        <v>796</v>
      </c>
      <c r="E175" t="s">
        <v>797</v>
      </c>
      <c r="F175" t="s">
        <v>52</v>
      </c>
      <c r="G175" t="s">
        <v>52</v>
      </c>
    </row>
    <row r="176" spans="1:7" x14ac:dyDescent="0.35">
      <c r="A176">
        <v>175</v>
      </c>
      <c r="B176" t="s">
        <v>52</v>
      </c>
      <c r="C176" t="s">
        <v>798</v>
      </c>
      <c r="D176" t="s">
        <v>799</v>
      </c>
      <c r="E176" t="s">
        <v>52</v>
      </c>
      <c r="F176" t="s">
        <v>52</v>
      </c>
      <c r="G176" t="s">
        <v>52</v>
      </c>
    </row>
    <row r="177" spans="1:7" x14ac:dyDescent="0.35">
      <c r="A177">
        <v>176</v>
      </c>
      <c r="B177" t="s">
        <v>800</v>
      </c>
      <c r="C177" t="s">
        <v>52</v>
      </c>
      <c r="D177" t="s">
        <v>801</v>
      </c>
      <c r="E177" t="s">
        <v>802</v>
      </c>
      <c r="F177" t="s">
        <v>803</v>
      </c>
      <c r="G177" t="s">
        <v>52</v>
      </c>
    </row>
    <row r="178" spans="1:7" x14ac:dyDescent="0.35">
      <c r="A178">
        <v>177</v>
      </c>
      <c r="B178" t="s">
        <v>52</v>
      </c>
      <c r="C178" t="s">
        <v>52</v>
      </c>
      <c r="D178" t="s">
        <v>804</v>
      </c>
      <c r="E178" t="s">
        <v>805</v>
      </c>
      <c r="F178" t="s">
        <v>806</v>
      </c>
      <c r="G178" t="s">
        <v>52</v>
      </c>
    </row>
    <row r="179" spans="1:7" x14ac:dyDescent="0.35">
      <c r="A179">
        <v>178</v>
      </c>
      <c r="B179" t="s">
        <v>52</v>
      </c>
      <c r="C179" t="s">
        <v>52</v>
      </c>
      <c r="D179" t="s">
        <v>807</v>
      </c>
      <c r="E179" t="s">
        <v>808</v>
      </c>
      <c r="F179" t="s">
        <v>52</v>
      </c>
      <c r="G179" t="s">
        <v>52</v>
      </c>
    </row>
    <row r="180" spans="1:7" x14ac:dyDescent="0.35">
      <c r="A180">
        <v>179</v>
      </c>
      <c r="B180" t="s">
        <v>52</v>
      </c>
      <c r="C180" t="s">
        <v>52</v>
      </c>
      <c r="D180" t="s">
        <v>809</v>
      </c>
      <c r="E180" t="s">
        <v>52</v>
      </c>
      <c r="F180" t="s">
        <v>52</v>
      </c>
      <c r="G180" t="s">
        <v>52</v>
      </c>
    </row>
    <row r="181" spans="1:7" x14ac:dyDescent="0.35">
      <c r="A181">
        <v>180</v>
      </c>
      <c r="B181" t="s">
        <v>52</v>
      </c>
      <c r="C181" t="s">
        <v>810</v>
      </c>
      <c r="D181" t="s">
        <v>52</v>
      </c>
      <c r="E181" t="s">
        <v>52</v>
      </c>
      <c r="F181" t="s">
        <v>811</v>
      </c>
      <c r="G181" t="s">
        <v>52</v>
      </c>
    </row>
    <row r="182" spans="1:7" x14ac:dyDescent="0.35">
      <c r="A182">
        <v>181</v>
      </c>
      <c r="B182" t="s">
        <v>52</v>
      </c>
      <c r="C182" t="s">
        <v>52</v>
      </c>
      <c r="D182" t="s">
        <v>812</v>
      </c>
      <c r="E182" t="s">
        <v>813</v>
      </c>
      <c r="F182" t="s">
        <v>52</v>
      </c>
      <c r="G182" t="s">
        <v>52</v>
      </c>
    </row>
    <row r="183" spans="1:7" x14ac:dyDescent="0.35">
      <c r="A183">
        <v>182</v>
      </c>
      <c r="B183" t="s">
        <v>52</v>
      </c>
      <c r="C183" t="s">
        <v>52</v>
      </c>
      <c r="D183" t="s">
        <v>52</v>
      </c>
      <c r="E183" t="s">
        <v>814</v>
      </c>
      <c r="F183" t="s">
        <v>815</v>
      </c>
      <c r="G183" t="s">
        <v>52</v>
      </c>
    </row>
    <row r="184" spans="1:7" x14ac:dyDescent="0.35">
      <c r="A184">
        <v>183</v>
      </c>
      <c r="B184" t="s">
        <v>816</v>
      </c>
      <c r="C184" t="s">
        <v>817</v>
      </c>
      <c r="D184" t="s">
        <v>818</v>
      </c>
      <c r="E184" t="s">
        <v>819</v>
      </c>
      <c r="F184" t="s">
        <v>820</v>
      </c>
      <c r="G184" t="s">
        <v>385</v>
      </c>
    </row>
    <row r="185" spans="1:7" x14ac:dyDescent="0.35">
      <c r="A185">
        <v>184</v>
      </c>
      <c r="B185" t="s">
        <v>821</v>
      </c>
      <c r="C185" t="s">
        <v>52</v>
      </c>
      <c r="D185" t="s">
        <v>52</v>
      </c>
      <c r="E185" t="s">
        <v>52</v>
      </c>
      <c r="F185" t="s">
        <v>822</v>
      </c>
      <c r="G185" t="s">
        <v>52</v>
      </c>
    </row>
    <row r="186" spans="1:7" x14ac:dyDescent="0.35">
      <c r="A186">
        <v>185</v>
      </c>
      <c r="B186" t="s">
        <v>823</v>
      </c>
      <c r="C186" t="s">
        <v>824</v>
      </c>
      <c r="D186" t="s">
        <v>825</v>
      </c>
      <c r="E186" t="s">
        <v>52</v>
      </c>
      <c r="F186" t="s">
        <v>52</v>
      </c>
      <c r="G186" t="s">
        <v>52</v>
      </c>
    </row>
    <row r="187" spans="1:7" x14ac:dyDescent="0.35">
      <c r="A187">
        <v>186</v>
      </c>
      <c r="B187" t="s">
        <v>826</v>
      </c>
      <c r="C187" t="s">
        <v>827</v>
      </c>
      <c r="D187" t="s">
        <v>828</v>
      </c>
      <c r="E187" t="s">
        <v>52</v>
      </c>
      <c r="F187" t="s">
        <v>52</v>
      </c>
      <c r="G187" t="s">
        <v>52</v>
      </c>
    </row>
    <row r="188" spans="1:7" x14ac:dyDescent="0.35">
      <c r="A188">
        <v>187</v>
      </c>
      <c r="B188" t="s">
        <v>829</v>
      </c>
      <c r="C188" t="s">
        <v>830</v>
      </c>
      <c r="D188" t="s">
        <v>831</v>
      </c>
      <c r="E188" t="s">
        <v>832</v>
      </c>
      <c r="F188" t="s">
        <v>52</v>
      </c>
      <c r="G188" t="s">
        <v>52</v>
      </c>
    </row>
    <row r="189" spans="1:7" x14ac:dyDescent="0.35">
      <c r="A189">
        <v>188</v>
      </c>
      <c r="B189" t="s">
        <v>52</v>
      </c>
      <c r="C189" t="s">
        <v>833</v>
      </c>
      <c r="D189" t="s">
        <v>834</v>
      </c>
      <c r="E189" t="s">
        <v>835</v>
      </c>
      <c r="F189" t="s">
        <v>836</v>
      </c>
      <c r="G189" t="s">
        <v>52</v>
      </c>
    </row>
    <row r="190" spans="1:7" x14ac:dyDescent="0.35">
      <c r="A190">
        <v>189</v>
      </c>
      <c r="B190" t="s">
        <v>837</v>
      </c>
      <c r="C190" t="s">
        <v>838</v>
      </c>
      <c r="D190" t="s">
        <v>839</v>
      </c>
      <c r="E190" t="s">
        <v>52</v>
      </c>
      <c r="F190" t="s">
        <v>52</v>
      </c>
      <c r="G190" t="s">
        <v>52</v>
      </c>
    </row>
    <row r="191" spans="1:7" x14ac:dyDescent="0.35">
      <c r="A191">
        <v>190</v>
      </c>
      <c r="B191" t="s">
        <v>52</v>
      </c>
      <c r="C191" t="s">
        <v>840</v>
      </c>
      <c r="D191" t="s">
        <v>841</v>
      </c>
      <c r="E191" t="s">
        <v>842</v>
      </c>
      <c r="F191" t="s">
        <v>843</v>
      </c>
      <c r="G191" t="s">
        <v>52</v>
      </c>
    </row>
    <row r="192" spans="1:7" x14ac:dyDescent="0.35">
      <c r="A192">
        <v>191</v>
      </c>
      <c r="B192" t="s">
        <v>52</v>
      </c>
      <c r="C192" t="s">
        <v>844</v>
      </c>
      <c r="D192" t="s">
        <v>845</v>
      </c>
      <c r="E192" t="s">
        <v>846</v>
      </c>
      <c r="F192" t="s">
        <v>52</v>
      </c>
      <c r="G192" t="s">
        <v>52</v>
      </c>
    </row>
    <row r="193" spans="1:7" x14ac:dyDescent="0.35">
      <c r="A193">
        <v>192</v>
      </c>
      <c r="B193" t="s">
        <v>847</v>
      </c>
      <c r="C193" t="s">
        <v>52</v>
      </c>
      <c r="D193" t="s">
        <v>848</v>
      </c>
      <c r="E193" t="s">
        <v>52</v>
      </c>
      <c r="F193" t="s">
        <v>52</v>
      </c>
      <c r="G193" t="s">
        <v>52</v>
      </c>
    </row>
    <row r="194" spans="1:7" x14ac:dyDescent="0.35">
      <c r="A194">
        <v>193</v>
      </c>
      <c r="B194" t="s">
        <v>849</v>
      </c>
      <c r="C194" t="s">
        <v>52</v>
      </c>
      <c r="D194" t="s">
        <v>52</v>
      </c>
      <c r="E194" t="s">
        <v>850</v>
      </c>
      <c r="F194" t="s">
        <v>52</v>
      </c>
      <c r="G194" t="s">
        <v>52</v>
      </c>
    </row>
    <row r="195" spans="1:7" x14ac:dyDescent="0.35">
      <c r="A195">
        <v>194</v>
      </c>
      <c r="B195" t="s">
        <v>52</v>
      </c>
      <c r="C195" t="s">
        <v>52</v>
      </c>
      <c r="D195" t="s">
        <v>851</v>
      </c>
      <c r="E195" t="s">
        <v>852</v>
      </c>
      <c r="F195" t="s">
        <v>52</v>
      </c>
      <c r="G195" t="s">
        <v>52</v>
      </c>
    </row>
    <row r="196" spans="1:7" x14ac:dyDescent="0.35">
      <c r="A196">
        <v>195</v>
      </c>
      <c r="B196" t="s">
        <v>52</v>
      </c>
      <c r="C196" t="s">
        <v>52</v>
      </c>
      <c r="D196" t="s">
        <v>52</v>
      </c>
      <c r="E196" t="s">
        <v>853</v>
      </c>
      <c r="F196" t="s">
        <v>52</v>
      </c>
      <c r="G196" t="s">
        <v>52</v>
      </c>
    </row>
    <row r="197" spans="1:7" x14ac:dyDescent="0.35">
      <c r="A197">
        <v>196</v>
      </c>
      <c r="B197" t="s">
        <v>854</v>
      </c>
      <c r="C197" t="s">
        <v>52</v>
      </c>
      <c r="D197" t="s">
        <v>52</v>
      </c>
      <c r="E197" t="s">
        <v>52</v>
      </c>
      <c r="F197" t="s">
        <v>52</v>
      </c>
      <c r="G197" t="s">
        <v>52</v>
      </c>
    </row>
    <row r="198" spans="1:7" x14ac:dyDescent="0.35">
      <c r="A198">
        <v>197</v>
      </c>
      <c r="B198" t="s">
        <v>855</v>
      </c>
      <c r="C198" t="s">
        <v>856</v>
      </c>
      <c r="D198" t="s">
        <v>52</v>
      </c>
      <c r="E198" t="s">
        <v>52</v>
      </c>
      <c r="F198" t="s">
        <v>52</v>
      </c>
      <c r="G198" t="s">
        <v>602</v>
      </c>
    </row>
    <row r="199" spans="1:7" x14ac:dyDescent="0.35">
      <c r="A199">
        <v>198</v>
      </c>
      <c r="B199" t="s">
        <v>857</v>
      </c>
      <c r="C199" t="s">
        <v>858</v>
      </c>
      <c r="D199" t="s">
        <v>859</v>
      </c>
      <c r="E199" t="s">
        <v>52</v>
      </c>
      <c r="F199" t="s">
        <v>52</v>
      </c>
      <c r="G199" t="s">
        <v>52</v>
      </c>
    </row>
    <row r="200" spans="1:7" x14ac:dyDescent="0.35">
      <c r="A200">
        <v>199</v>
      </c>
      <c r="B200" t="s">
        <v>860</v>
      </c>
      <c r="C200" t="s">
        <v>52</v>
      </c>
      <c r="D200" t="s">
        <v>861</v>
      </c>
      <c r="E200" t="s">
        <v>52</v>
      </c>
      <c r="F200" t="s">
        <v>52</v>
      </c>
      <c r="G200" t="s">
        <v>52</v>
      </c>
    </row>
    <row r="201" spans="1:7" x14ac:dyDescent="0.35">
      <c r="A201">
        <v>200</v>
      </c>
      <c r="B201" t="s">
        <v>862</v>
      </c>
      <c r="C201" t="s">
        <v>863</v>
      </c>
      <c r="D201" t="s">
        <v>864</v>
      </c>
      <c r="E201" t="s">
        <v>865</v>
      </c>
      <c r="F201" t="s">
        <v>866</v>
      </c>
      <c r="G201" t="s">
        <v>52</v>
      </c>
    </row>
    <row r="202" spans="1:7" x14ac:dyDescent="0.35">
      <c r="A202">
        <v>201</v>
      </c>
      <c r="B202" t="s">
        <v>867</v>
      </c>
      <c r="C202" t="s">
        <v>868</v>
      </c>
      <c r="D202" t="s">
        <v>52</v>
      </c>
      <c r="E202" t="s">
        <v>52</v>
      </c>
      <c r="F202" t="s">
        <v>869</v>
      </c>
      <c r="G202" t="s">
        <v>52</v>
      </c>
    </row>
    <row r="203" spans="1:7" x14ac:dyDescent="0.35">
      <c r="A203">
        <v>202</v>
      </c>
      <c r="B203" t="s">
        <v>870</v>
      </c>
      <c r="C203" t="s">
        <v>52</v>
      </c>
      <c r="D203" t="s">
        <v>871</v>
      </c>
      <c r="E203" t="s">
        <v>52</v>
      </c>
      <c r="F203" t="s">
        <v>52</v>
      </c>
      <c r="G203" t="s">
        <v>52</v>
      </c>
    </row>
    <row r="204" spans="1:7" x14ac:dyDescent="0.35">
      <c r="A204">
        <v>203</v>
      </c>
      <c r="B204" t="s">
        <v>52</v>
      </c>
      <c r="C204" t="s">
        <v>52</v>
      </c>
      <c r="D204" t="s">
        <v>872</v>
      </c>
      <c r="E204" t="s">
        <v>52</v>
      </c>
      <c r="F204" t="s">
        <v>52</v>
      </c>
      <c r="G204" t="s">
        <v>52</v>
      </c>
    </row>
    <row r="205" spans="1:7" x14ac:dyDescent="0.35">
      <c r="A205">
        <v>204</v>
      </c>
      <c r="B205" t="s">
        <v>873</v>
      </c>
      <c r="C205" t="s">
        <v>52</v>
      </c>
      <c r="D205" t="s">
        <v>52</v>
      </c>
      <c r="E205" t="s">
        <v>874</v>
      </c>
      <c r="F205" t="s">
        <v>52</v>
      </c>
      <c r="G205" t="s">
        <v>52</v>
      </c>
    </row>
    <row r="206" spans="1:7" x14ac:dyDescent="0.35">
      <c r="A206">
        <v>205</v>
      </c>
      <c r="B206" t="s">
        <v>52</v>
      </c>
      <c r="C206" t="s">
        <v>52</v>
      </c>
      <c r="D206" t="s">
        <v>875</v>
      </c>
      <c r="E206" t="s">
        <v>876</v>
      </c>
      <c r="F206" t="s">
        <v>877</v>
      </c>
      <c r="G206" t="s">
        <v>52</v>
      </c>
    </row>
    <row r="207" spans="1:7" x14ac:dyDescent="0.35">
      <c r="A207">
        <v>206</v>
      </c>
      <c r="B207" t="s">
        <v>878</v>
      </c>
      <c r="C207" t="s">
        <v>52</v>
      </c>
      <c r="D207" t="s">
        <v>52</v>
      </c>
      <c r="E207" t="s">
        <v>52</v>
      </c>
      <c r="F207" t="s">
        <v>52</v>
      </c>
      <c r="G207" t="s">
        <v>52</v>
      </c>
    </row>
    <row r="208" spans="1:7" x14ac:dyDescent="0.35">
      <c r="A208">
        <v>207</v>
      </c>
      <c r="B208" t="s">
        <v>879</v>
      </c>
      <c r="C208" t="s">
        <v>880</v>
      </c>
      <c r="D208" t="s">
        <v>881</v>
      </c>
      <c r="E208" t="s">
        <v>882</v>
      </c>
      <c r="F208" t="s">
        <v>883</v>
      </c>
      <c r="G208" t="s">
        <v>52</v>
      </c>
    </row>
    <row r="209" spans="1:7" x14ac:dyDescent="0.35">
      <c r="A209">
        <v>208</v>
      </c>
      <c r="B209" t="s">
        <v>52</v>
      </c>
      <c r="C209" t="s">
        <v>52</v>
      </c>
      <c r="D209" t="s">
        <v>52</v>
      </c>
      <c r="E209" t="s">
        <v>884</v>
      </c>
      <c r="F209" t="s">
        <v>52</v>
      </c>
      <c r="G209" t="s">
        <v>52</v>
      </c>
    </row>
    <row r="210" spans="1:7" x14ac:dyDescent="0.35">
      <c r="A210">
        <v>209</v>
      </c>
      <c r="B210" t="s">
        <v>52</v>
      </c>
      <c r="C210" t="s">
        <v>52</v>
      </c>
      <c r="D210" t="s">
        <v>52</v>
      </c>
      <c r="E210" t="s">
        <v>885</v>
      </c>
      <c r="F210" t="s">
        <v>52</v>
      </c>
      <c r="G210" t="s">
        <v>52</v>
      </c>
    </row>
    <row r="211" spans="1:7" x14ac:dyDescent="0.35">
      <c r="A211">
        <v>210</v>
      </c>
      <c r="B211" t="s">
        <v>886</v>
      </c>
      <c r="C211" t="s">
        <v>52</v>
      </c>
      <c r="D211" t="s">
        <v>887</v>
      </c>
      <c r="E211" t="s">
        <v>52</v>
      </c>
      <c r="F211" t="s">
        <v>52</v>
      </c>
      <c r="G211" t="s">
        <v>52</v>
      </c>
    </row>
    <row r="212" spans="1:7" x14ac:dyDescent="0.35">
      <c r="A212">
        <v>211</v>
      </c>
      <c r="B212" t="s">
        <v>52</v>
      </c>
      <c r="C212" t="s">
        <v>52</v>
      </c>
      <c r="D212" t="s">
        <v>888</v>
      </c>
      <c r="E212" t="s">
        <v>889</v>
      </c>
      <c r="F212" t="s">
        <v>52</v>
      </c>
      <c r="G212" t="s">
        <v>52</v>
      </c>
    </row>
    <row r="213" spans="1:7" x14ac:dyDescent="0.35">
      <c r="A213">
        <v>212</v>
      </c>
      <c r="B213" t="s">
        <v>52</v>
      </c>
      <c r="C213" t="s">
        <v>52</v>
      </c>
      <c r="D213" t="s">
        <v>890</v>
      </c>
      <c r="E213" t="s">
        <v>891</v>
      </c>
      <c r="F213" t="s">
        <v>52</v>
      </c>
      <c r="G213" t="s">
        <v>52</v>
      </c>
    </row>
    <row r="214" spans="1:7" x14ac:dyDescent="0.35">
      <c r="A214">
        <v>213</v>
      </c>
      <c r="B214" t="s">
        <v>892</v>
      </c>
      <c r="C214" t="s">
        <v>893</v>
      </c>
      <c r="D214" t="s">
        <v>894</v>
      </c>
      <c r="E214" t="s">
        <v>895</v>
      </c>
      <c r="F214" t="s">
        <v>52</v>
      </c>
      <c r="G214" t="s">
        <v>385</v>
      </c>
    </row>
    <row r="215" spans="1:7" x14ac:dyDescent="0.35">
      <c r="A215">
        <v>214</v>
      </c>
      <c r="B215" t="s">
        <v>52</v>
      </c>
      <c r="C215" t="s">
        <v>52</v>
      </c>
      <c r="D215" t="s">
        <v>52</v>
      </c>
      <c r="E215" t="s">
        <v>52</v>
      </c>
      <c r="F215" t="s">
        <v>896</v>
      </c>
      <c r="G215" t="s">
        <v>52</v>
      </c>
    </row>
    <row r="216" spans="1:7" x14ac:dyDescent="0.35">
      <c r="A216">
        <v>215</v>
      </c>
      <c r="B216" t="s">
        <v>897</v>
      </c>
      <c r="C216" t="s">
        <v>52</v>
      </c>
      <c r="D216" t="s">
        <v>898</v>
      </c>
      <c r="E216" t="s">
        <v>52</v>
      </c>
      <c r="F216" t="s">
        <v>899</v>
      </c>
      <c r="G216" t="s">
        <v>52</v>
      </c>
    </row>
    <row r="217" spans="1:7" x14ac:dyDescent="0.35">
      <c r="A217">
        <v>216</v>
      </c>
      <c r="B217" t="s">
        <v>900</v>
      </c>
      <c r="C217" t="s">
        <v>52</v>
      </c>
      <c r="D217" t="s">
        <v>901</v>
      </c>
      <c r="E217" t="s">
        <v>52</v>
      </c>
      <c r="F217" t="s">
        <v>52</v>
      </c>
      <c r="G217" t="s">
        <v>52</v>
      </c>
    </row>
    <row r="218" spans="1:7" x14ac:dyDescent="0.35">
      <c r="A218">
        <v>217</v>
      </c>
      <c r="B218" t="s">
        <v>902</v>
      </c>
      <c r="C218" t="s">
        <v>903</v>
      </c>
      <c r="D218" t="s">
        <v>52</v>
      </c>
      <c r="E218" t="s">
        <v>904</v>
      </c>
      <c r="F218" t="s">
        <v>52</v>
      </c>
      <c r="G218" t="s">
        <v>52</v>
      </c>
    </row>
    <row r="219" spans="1:7" x14ac:dyDescent="0.35">
      <c r="A219">
        <v>218</v>
      </c>
      <c r="B219" t="s">
        <v>905</v>
      </c>
      <c r="C219" t="s">
        <v>906</v>
      </c>
      <c r="D219" t="s">
        <v>52</v>
      </c>
      <c r="E219" t="s">
        <v>52</v>
      </c>
      <c r="F219" t="s">
        <v>52</v>
      </c>
      <c r="G219" t="s">
        <v>52</v>
      </c>
    </row>
    <row r="220" spans="1:7" x14ac:dyDescent="0.35">
      <c r="A220">
        <v>219</v>
      </c>
      <c r="B220" t="s">
        <v>52</v>
      </c>
      <c r="C220" t="s">
        <v>907</v>
      </c>
      <c r="D220" t="s">
        <v>52</v>
      </c>
      <c r="E220" t="s">
        <v>52</v>
      </c>
      <c r="F220" t="s">
        <v>908</v>
      </c>
      <c r="G220" t="s">
        <v>52</v>
      </c>
    </row>
    <row r="221" spans="1:7" x14ac:dyDescent="0.35">
      <c r="A221">
        <v>220</v>
      </c>
      <c r="B221" t="s">
        <v>909</v>
      </c>
      <c r="C221" t="s">
        <v>52</v>
      </c>
      <c r="D221" t="s">
        <v>910</v>
      </c>
      <c r="E221" t="s">
        <v>52</v>
      </c>
      <c r="F221" t="s">
        <v>911</v>
      </c>
      <c r="G221" t="s">
        <v>52</v>
      </c>
    </row>
    <row r="222" spans="1:7" x14ac:dyDescent="0.35">
      <c r="A222">
        <v>221</v>
      </c>
      <c r="B222" t="s">
        <v>52</v>
      </c>
      <c r="C222" t="s">
        <v>52</v>
      </c>
      <c r="D222" t="s">
        <v>52</v>
      </c>
      <c r="E222" t="s">
        <v>912</v>
      </c>
      <c r="F222" t="s">
        <v>913</v>
      </c>
      <c r="G222" t="s">
        <v>52</v>
      </c>
    </row>
    <row r="223" spans="1:7" x14ac:dyDescent="0.35">
      <c r="A223">
        <v>222</v>
      </c>
      <c r="B223" t="s">
        <v>52</v>
      </c>
      <c r="C223" t="s">
        <v>914</v>
      </c>
      <c r="D223" t="s">
        <v>915</v>
      </c>
      <c r="E223" t="s">
        <v>916</v>
      </c>
      <c r="F223" t="s">
        <v>917</v>
      </c>
      <c r="G223" t="s">
        <v>52</v>
      </c>
    </row>
    <row r="224" spans="1:7" x14ac:dyDescent="0.35">
      <c r="A224">
        <v>223</v>
      </c>
      <c r="B224" t="s">
        <v>918</v>
      </c>
      <c r="C224" t="s">
        <v>52</v>
      </c>
      <c r="D224" t="s">
        <v>52</v>
      </c>
      <c r="E224" t="s">
        <v>52</v>
      </c>
      <c r="F224" t="s">
        <v>919</v>
      </c>
      <c r="G224" t="s">
        <v>52</v>
      </c>
    </row>
    <row r="225" spans="1:7" x14ac:dyDescent="0.35">
      <c r="A225">
        <v>224</v>
      </c>
      <c r="B225" t="s">
        <v>52</v>
      </c>
      <c r="C225" t="s">
        <v>52</v>
      </c>
      <c r="D225" t="s">
        <v>52</v>
      </c>
      <c r="E225" t="s">
        <v>920</v>
      </c>
      <c r="F225" t="s">
        <v>52</v>
      </c>
      <c r="G225" t="s">
        <v>52</v>
      </c>
    </row>
    <row r="226" spans="1:7" x14ac:dyDescent="0.35">
      <c r="A226">
        <v>225</v>
      </c>
      <c r="B226" t="s">
        <v>921</v>
      </c>
      <c r="C226" t="s">
        <v>922</v>
      </c>
      <c r="D226" t="s">
        <v>923</v>
      </c>
      <c r="E226" t="s">
        <v>923</v>
      </c>
      <c r="F226" t="s">
        <v>924</v>
      </c>
      <c r="G226" t="s">
        <v>602</v>
      </c>
    </row>
    <row r="227" spans="1:7" x14ac:dyDescent="0.35">
      <c r="A227">
        <v>226</v>
      </c>
      <c r="B227" t="s">
        <v>52</v>
      </c>
      <c r="C227" t="s">
        <v>925</v>
      </c>
      <c r="D227" t="s">
        <v>52</v>
      </c>
      <c r="E227" t="s">
        <v>52</v>
      </c>
      <c r="F227" t="s">
        <v>52</v>
      </c>
      <c r="G227" t="s">
        <v>52</v>
      </c>
    </row>
    <row r="228" spans="1:7" x14ac:dyDescent="0.35">
      <c r="A228">
        <v>227</v>
      </c>
      <c r="B228" t="s">
        <v>52</v>
      </c>
      <c r="C228" t="s">
        <v>926</v>
      </c>
      <c r="D228" t="s">
        <v>52</v>
      </c>
      <c r="E228" t="s">
        <v>52</v>
      </c>
      <c r="F228" t="s">
        <v>52</v>
      </c>
      <c r="G228" t="s">
        <v>52</v>
      </c>
    </row>
    <row r="229" spans="1:7" x14ac:dyDescent="0.35">
      <c r="A229">
        <v>228</v>
      </c>
      <c r="B229" t="s">
        <v>927</v>
      </c>
      <c r="C229" t="s">
        <v>52</v>
      </c>
      <c r="D229" t="s">
        <v>709</v>
      </c>
      <c r="E229" t="s">
        <v>928</v>
      </c>
      <c r="F229" t="s">
        <v>929</v>
      </c>
      <c r="G229" t="s">
        <v>52</v>
      </c>
    </row>
    <row r="230" spans="1:7" x14ac:dyDescent="0.35">
      <c r="A230">
        <v>229</v>
      </c>
      <c r="B230" t="s">
        <v>930</v>
      </c>
      <c r="C230" t="s">
        <v>52</v>
      </c>
      <c r="D230" t="s">
        <v>52</v>
      </c>
      <c r="E230" t="s">
        <v>52</v>
      </c>
      <c r="F230" t="s">
        <v>52</v>
      </c>
      <c r="G230" t="s">
        <v>52</v>
      </c>
    </row>
    <row r="231" spans="1:7" x14ac:dyDescent="0.35">
      <c r="A231">
        <v>230</v>
      </c>
      <c r="B231" t="s">
        <v>931</v>
      </c>
      <c r="C231" t="s">
        <v>932</v>
      </c>
      <c r="D231" t="s">
        <v>52</v>
      </c>
      <c r="E231" t="s">
        <v>52</v>
      </c>
      <c r="F231" t="s">
        <v>52</v>
      </c>
      <c r="G231" t="s">
        <v>602</v>
      </c>
    </row>
    <row r="232" spans="1:7" x14ac:dyDescent="0.35">
      <c r="A232">
        <v>231</v>
      </c>
      <c r="B232" t="s">
        <v>933</v>
      </c>
      <c r="C232" t="s">
        <v>52</v>
      </c>
      <c r="D232" t="s">
        <v>52</v>
      </c>
      <c r="E232" t="s">
        <v>934</v>
      </c>
      <c r="F232" t="s">
        <v>935</v>
      </c>
      <c r="G232" t="s">
        <v>52</v>
      </c>
    </row>
    <row r="233" spans="1:7" x14ac:dyDescent="0.35">
      <c r="A233">
        <v>232</v>
      </c>
      <c r="B233" t="s">
        <v>52</v>
      </c>
      <c r="C233" t="s">
        <v>936</v>
      </c>
      <c r="D233" t="s">
        <v>52</v>
      </c>
      <c r="E233" t="s">
        <v>937</v>
      </c>
      <c r="F233" t="s">
        <v>52</v>
      </c>
      <c r="G233" t="s">
        <v>52</v>
      </c>
    </row>
    <row r="234" spans="1:7" x14ac:dyDescent="0.35">
      <c r="A234">
        <v>233</v>
      </c>
      <c r="B234" t="s">
        <v>52</v>
      </c>
      <c r="C234" t="s">
        <v>52</v>
      </c>
      <c r="D234" t="s">
        <v>52</v>
      </c>
      <c r="E234" t="s">
        <v>938</v>
      </c>
      <c r="F234" t="s">
        <v>52</v>
      </c>
      <c r="G234" t="s">
        <v>52</v>
      </c>
    </row>
    <row r="235" spans="1:7" x14ac:dyDescent="0.35">
      <c r="A235">
        <v>234</v>
      </c>
      <c r="B235" t="s">
        <v>52</v>
      </c>
      <c r="C235" t="s">
        <v>52</v>
      </c>
      <c r="D235" t="s">
        <v>52</v>
      </c>
      <c r="E235" t="s">
        <v>939</v>
      </c>
      <c r="F235" t="s">
        <v>52</v>
      </c>
      <c r="G235" t="s">
        <v>52</v>
      </c>
    </row>
    <row r="236" spans="1:7" x14ac:dyDescent="0.35">
      <c r="A236">
        <v>235</v>
      </c>
      <c r="B236" t="s">
        <v>940</v>
      </c>
      <c r="C236" t="s">
        <v>52</v>
      </c>
      <c r="D236" t="s">
        <v>941</v>
      </c>
      <c r="E236" t="s">
        <v>942</v>
      </c>
      <c r="F236" t="s">
        <v>52</v>
      </c>
      <c r="G236" t="s">
        <v>52</v>
      </c>
    </row>
    <row r="237" spans="1:7" x14ac:dyDescent="0.35">
      <c r="A237">
        <v>236</v>
      </c>
      <c r="B237" t="s">
        <v>52</v>
      </c>
      <c r="C237" t="s">
        <v>943</v>
      </c>
      <c r="D237" t="s">
        <v>52</v>
      </c>
      <c r="E237" t="s">
        <v>944</v>
      </c>
      <c r="F237" t="s">
        <v>52</v>
      </c>
      <c r="G237" t="s">
        <v>52</v>
      </c>
    </row>
    <row r="238" spans="1:7" x14ac:dyDescent="0.35">
      <c r="A238">
        <v>237</v>
      </c>
      <c r="B238" t="s">
        <v>945</v>
      </c>
      <c r="C238" t="s">
        <v>52</v>
      </c>
      <c r="D238" t="s">
        <v>946</v>
      </c>
      <c r="E238" t="s">
        <v>947</v>
      </c>
      <c r="F238" t="s">
        <v>52</v>
      </c>
      <c r="G238" t="s">
        <v>52</v>
      </c>
    </row>
    <row r="239" spans="1:7" x14ac:dyDescent="0.35">
      <c r="A239">
        <v>238</v>
      </c>
      <c r="B239" t="s">
        <v>948</v>
      </c>
      <c r="C239" t="s">
        <v>949</v>
      </c>
      <c r="D239" t="s">
        <v>950</v>
      </c>
      <c r="E239" t="s">
        <v>951</v>
      </c>
      <c r="F239" t="s">
        <v>952</v>
      </c>
      <c r="G239" t="s">
        <v>52</v>
      </c>
    </row>
    <row r="240" spans="1:7" x14ac:dyDescent="0.35">
      <c r="A240">
        <v>239</v>
      </c>
      <c r="B240" t="s">
        <v>953</v>
      </c>
      <c r="C240" t="s">
        <v>954</v>
      </c>
      <c r="D240" t="s">
        <v>955</v>
      </c>
      <c r="E240" t="s">
        <v>956</v>
      </c>
      <c r="F240" t="s">
        <v>957</v>
      </c>
      <c r="G240" t="s">
        <v>958</v>
      </c>
    </row>
    <row r="241" spans="1:7" x14ac:dyDescent="0.35">
      <c r="A241">
        <v>240</v>
      </c>
      <c r="B241" t="s">
        <v>52</v>
      </c>
      <c r="C241" t="s">
        <v>52</v>
      </c>
      <c r="D241" t="s">
        <v>959</v>
      </c>
      <c r="E241" t="s">
        <v>960</v>
      </c>
      <c r="F241" t="s">
        <v>961</v>
      </c>
      <c r="G241" t="s">
        <v>52</v>
      </c>
    </row>
    <row r="242" spans="1:7" x14ac:dyDescent="0.35">
      <c r="A242">
        <v>241</v>
      </c>
      <c r="B242" t="s">
        <v>962</v>
      </c>
      <c r="C242" t="s">
        <v>52</v>
      </c>
      <c r="D242" t="s">
        <v>52</v>
      </c>
      <c r="E242" t="s">
        <v>963</v>
      </c>
      <c r="F242" t="s">
        <v>964</v>
      </c>
      <c r="G242" t="s">
        <v>52</v>
      </c>
    </row>
    <row r="243" spans="1:7" x14ac:dyDescent="0.35">
      <c r="A243">
        <v>242</v>
      </c>
      <c r="B243" t="s">
        <v>52</v>
      </c>
      <c r="C243" t="s">
        <v>965</v>
      </c>
      <c r="D243" t="s">
        <v>966</v>
      </c>
      <c r="E243" t="s">
        <v>52</v>
      </c>
      <c r="F243" t="s">
        <v>52</v>
      </c>
      <c r="G243" t="s">
        <v>52</v>
      </c>
    </row>
    <row r="244" spans="1:7" x14ac:dyDescent="0.35">
      <c r="A244">
        <v>243</v>
      </c>
      <c r="B244" t="s">
        <v>967</v>
      </c>
      <c r="C244" t="s">
        <v>968</v>
      </c>
      <c r="D244" t="s">
        <v>52</v>
      </c>
      <c r="E244" t="s">
        <v>52</v>
      </c>
      <c r="F244" t="s">
        <v>52</v>
      </c>
      <c r="G244" t="s">
        <v>52</v>
      </c>
    </row>
    <row r="245" spans="1:7" x14ac:dyDescent="0.35">
      <c r="A245">
        <v>244</v>
      </c>
      <c r="B245" t="s">
        <v>52</v>
      </c>
      <c r="C245" t="s">
        <v>969</v>
      </c>
      <c r="D245" t="s">
        <v>970</v>
      </c>
      <c r="E245" t="s">
        <v>971</v>
      </c>
      <c r="F245" t="s">
        <v>52</v>
      </c>
      <c r="G245" t="s">
        <v>52</v>
      </c>
    </row>
    <row r="246" spans="1:7" x14ac:dyDescent="0.35">
      <c r="A246">
        <v>245</v>
      </c>
      <c r="B246" t="s">
        <v>972</v>
      </c>
      <c r="C246" t="s">
        <v>973</v>
      </c>
      <c r="D246" t="s">
        <v>52</v>
      </c>
      <c r="E246" t="s">
        <v>974</v>
      </c>
      <c r="F246" t="s">
        <v>975</v>
      </c>
      <c r="G246" t="s">
        <v>52</v>
      </c>
    </row>
    <row r="247" spans="1:7" x14ac:dyDescent="0.35">
      <c r="A247">
        <v>246</v>
      </c>
      <c r="B247" t="s">
        <v>52</v>
      </c>
      <c r="C247" t="s">
        <v>52</v>
      </c>
      <c r="D247" t="s">
        <v>976</v>
      </c>
      <c r="E247" t="s">
        <v>977</v>
      </c>
      <c r="F247" t="s">
        <v>978</v>
      </c>
      <c r="G247" t="s">
        <v>52</v>
      </c>
    </row>
    <row r="248" spans="1:7" x14ac:dyDescent="0.35">
      <c r="A248">
        <v>247</v>
      </c>
      <c r="B248" t="s">
        <v>979</v>
      </c>
      <c r="C248" t="s">
        <v>52</v>
      </c>
      <c r="D248" t="s">
        <v>980</v>
      </c>
      <c r="E248" t="s">
        <v>52</v>
      </c>
      <c r="F248" t="s">
        <v>52</v>
      </c>
      <c r="G248" t="s">
        <v>52</v>
      </c>
    </row>
    <row r="249" spans="1:7" x14ac:dyDescent="0.35">
      <c r="A249">
        <v>248</v>
      </c>
      <c r="B249" t="s">
        <v>981</v>
      </c>
      <c r="C249" t="s">
        <v>52</v>
      </c>
      <c r="D249" t="s">
        <v>982</v>
      </c>
      <c r="E249" t="s">
        <v>983</v>
      </c>
      <c r="F249" t="s">
        <v>52</v>
      </c>
      <c r="G249" t="s">
        <v>52</v>
      </c>
    </row>
    <row r="250" spans="1:7" x14ac:dyDescent="0.35">
      <c r="A250">
        <v>249</v>
      </c>
      <c r="B250" t="s">
        <v>984</v>
      </c>
      <c r="C250" t="s">
        <v>52</v>
      </c>
      <c r="D250" t="s">
        <v>985</v>
      </c>
      <c r="E250" t="s">
        <v>986</v>
      </c>
      <c r="F250" t="s">
        <v>52</v>
      </c>
      <c r="G250" t="s">
        <v>52</v>
      </c>
    </row>
    <row r="251" spans="1:7" x14ac:dyDescent="0.35">
      <c r="A251">
        <v>250</v>
      </c>
      <c r="B251" t="s">
        <v>987</v>
      </c>
      <c r="C251" t="s">
        <v>988</v>
      </c>
      <c r="D251" t="s">
        <v>989</v>
      </c>
      <c r="E251" t="s">
        <v>990</v>
      </c>
      <c r="F251" t="s">
        <v>991</v>
      </c>
      <c r="G251" t="s">
        <v>602</v>
      </c>
    </row>
    <row r="252" spans="1:7" x14ac:dyDescent="0.35">
      <c r="A252">
        <v>251</v>
      </c>
      <c r="B252" t="s">
        <v>992</v>
      </c>
      <c r="C252" t="s">
        <v>993</v>
      </c>
      <c r="D252" t="s">
        <v>52</v>
      </c>
      <c r="E252" t="s">
        <v>52</v>
      </c>
      <c r="F252" t="s">
        <v>52</v>
      </c>
      <c r="G252" t="s">
        <v>52</v>
      </c>
    </row>
    <row r="253" spans="1:7" x14ac:dyDescent="0.35">
      <c r="A253">
        <v>252</v>
      </c>
      <c r="B253" t="s">
        <v>994</v>
      </c>
      <c r="C253" t="s">
        <v>995</v>
      </c>
      <c r="D253" t="s">
        <v>52</v>
      </c>
      <c r="E253" t="s">
        <v>996</v>
      </c>
      <c r="F253" t="s">
        <v>52</v>
      </c>
      <c r="G253" t="s">
        <v>52</v>
      </c>
    </row>
    <row r="254" spans="1:7" x14ac:dyDescent="0.35">
      <c r="A254">
        <v>253</v>
      </c>
      <c r="B254" t="s">
        <v>52</v>
      </c>
      <c r="C254" t="s">
        <v>52</v>
      </c>
      <c r="D254" t="s">
        <v>52</v>
      </c>
      <c r="E254" t="s">
        <v>52</v>
      </c>
      <c r="F254" t="s">
        <v>997</v>
      </c>
      <c r="G254" t="s">
        <v>52</v>
      </c>
    </row>
    <row r="255" spans="1:7" x14ac:dyDescent="0.35">
      <c r="A255">
        <v>254</v>
      </c>
      <c r="B255" t="s">
        <v>998</v>
      </c>
      <c r="C255" t="s">
        <v>999</v>
      </c>
      <c r="D255" t="s">
        <v>1000</v>
      </c>
      <c r="E255" t="s">
        <v>1001</v>
      </c>
      <c r="F255" t="s">
        <v>52</v>
      </c>
      <c r="G255" t="s">
        <v>52</v>
      </c>
    </row>
    <row r="256" spans="1:7" x14ac:dyDescent="0.35">
      <c r="A256">
        <v>255</v>
      </c>
      <c r="B256" t="s">
        <v>52</v>
      </c>
      <c r="C256" t="s">
        <v>1002</v>
      </c>
      <c r="D256" t="s">
        <v>52</v>
      </c>
      <c r="E256" t="s">
        <v>52</v>
      </c>
      <c r="F256" t="s">
        <v>52</v>
      </c>
      <c r="G256" t="s">
        <v>52</v>
      </c>
    </row>
    <row r="257" spans="1:7" x14ac:dyDescent="0.35">
      <c r="A257">
        <v>256</v>
      </c>
      <c r="B257" t="s">
        <v>1003</v>
      </c>
      <c r="C257" t="s">
        <v>52</v>
      </c>
      <c r="D257" t="s">
        <v>52</v>
      </c>
      <c r="E257" t="s">
        <v>52</v>
      </c>
      <c r="F257" t="s">
        <v>52</v>
      </c>
      <c r="G257" t="s">
        <v>52</v>
      </c>
    </row>
    <row r="258" spans="1:7" x14ac:dyDescent="0.35">
      <c r="A258">
        <v>257</v>
      </c>
      <c r="B258" t="s">
        <v>1004</v>
      </c>
      <c r="C258" t="s">
        <v>1005</v>
      </c>
      <c r="D258" t="s">
        <v>1006</v>
      </c>
      <c r="E258" t="s">
        <v>1007</v>
      </c>
      <c r="F258" t="s">
        <v>52</v>
      </c>
      <c r="G258" t="s">
        <v>52</v>
      </c>
    </row>
    <row r="259" spans="1:7" x14ac:dyDescent="0.35">
      <c r="A259">
        <v>258</v>
      </c>
      <c r="B259" t="s">
        <v>1008</v>
      </c>
      <c r="C259" t="s">
        <v>1009</v>
      </c>
      <c r="D259" t="s">
        <v>52</v>
      </c>
      <c r="E259" t="s">
        <v>52</v>
      </c>
      <c r="F259" t="s">
        <v>52</v>
      </c>
      <c r="G259" t="s">
        <v>52</v>
      </c>
    </row>
    <row r="260" spans="1:7" x14ac:dyDescent="0.35">
      <c r="A260">
        <v>259</v>
      </c>
      <c r="B260" t="s">
        <v>52</v>
      </c>
      <c r="C260" t="s">
        <v>52</v>
      </c>
      <c r="D260" t="s">
        <v>1010</v>
      </c>
      <c r="E260" t="s">
        <v>1011</v>
      </c>
      <c r="F260" t="s">
        <v>52</v>
      </c>
      <c r="G260" t="s">
        <v>52</v>
      </c>
    </row>
    <row r="261" spans="1:7" x14ac:dyDescent="0.35">
      <c r="A261">
        <v>260</v>
      </c>
      <c r="B261" t="s">
        <v>52</v>
      </c>
      <c r="C261" t="s">
        <v>52</v>
      </c>
      <c r="D261" t="s">
        <v>1012</v>
      </c>
      <c r="E261" t="s">
        <v>1013</v>
      </c>
      <c r="F261" t="s">
        <v>52</v>
      </c>
      <c r="G261" t="s">
        <v>52</v>
      </c>
    </row>
    <row r="262" spans="1:7" x14ac:dyDescent="0.35">
      <c r="A262">
        <v>261</v>
      </c>
      <c r="B262" t="s">
        <v>1014</v>
      </c>
      <c r="C262" t="s">
        <v>1015</v>
      </c>
      <c r="D262" t="s">
        <v>52</v>
      </c>
      <c r="E262" t="s">
        <v>1016</v>
      </c>
      <c r="F262" t="s">
        <v>52</v>
      </c>
      <c r="G262" t="s">
        <v>52</v>
      </c>
    </row>
    <row r="263" spans="1:7" x14ac:dyDescent="0.35">
      <c r="A263">
        <v>262</v>
      </c>
      <c r="B263" t="s">
        <v>52</v>
      </c>
      <c r="C263" t="s">
        <v>52</v>
      </c>
      <c r="D263" t="s">
        <v>52</v>
      </c>
      <c r="E263" t="s">
        <v>1017</v>
      </c>
      <c r="F263" t="s">
        <v>52</v>
      </c>
      <c r="G263" t="s">
        <v>52</v>
      </c>
    </row>
    <row r="264" spans="1:7" x14ac:dyDescent="0.35">
      <c r="A264">
        <v>263</v>
      </c>
      <c r="B264" t="s">
        <v>52</v>
      </c>
      <c r="C264" t="s">
        <v>52</v>
      </c>
      <c r="D264" t="s">
        <v>1018</v>
      </c>
      <c r="E264" t="s">
        <v>52</v>
      </c>
      <c r="F264" t="s">
        <v>1019</v>
      </c>
      <c r="G264" t="s">
        <v>1020</v>
      </c>
    </row>
    <row r="265" spans="1:7" x14ac:dyDescent="0.35">
      <c r="A265">
        <v>264</v>
      </c>
      <c r="B265" t="s">
        <v>1021</v>
      </c>
      <c r="C265" t="s">
        <v>52</v>
      </c>
      <c r="D265" t="s">
        <v>1022</v>
      </c>
      <c r="E265" t="s">
        <v>1023</v>
      </c>
      <c r="F265" t="s">
        <v>52</v>
      </c>
      <c r="G265" t="s">
        <v>52</v>
      </c>
    </row>
    <row r="266" spans="1:7" x14ac:dyDescent="0.35">
      <c r="A266">
        <v>265</v>
      </c>
      <c r="B266" t="s">
        <v>52</v>
      </c>
      <c r="C266" t="s">
        <v>52</v>
      </c>
      <c r="D266" t="s">
        <v>1024</v>
      </c>
      <c r="E266" t="s">
        <v>1025</v>
      </c>
      <c r="F266" t="s">
        <v>52</v>
      </c>
      <c r="G266" t="s">
        <v>52</v>
      </c>
    </row>
    <row r="267" spans="1:7" x14ac:dyDescent="0.35">
      <c r="A267">
        <v>266</v>
      </c>
      <c r="B267" t="s">
        <v>52</v>
      </c>
      <c r="C267" t="s">
        <v>52</v>
      </c>
      <c r="D267" t="s">
        <v>52</v>
      </c>
      <c r="E267" t="s">
        <v>1026</v>
      </c>
      <c r="F267" t="s">
        <v>1027</v>
      </c>
      <c r="G267" t="s">
        <v>52</v>
      </c>
    </row>
    <row r="268" spans="1:7" x14ac:dyDescent="0.35">
      <c r="A268">
        <v>267</v>
      </c>
      <c r="B268" t="s">
        <v>52</v>
      </c>
      <c r="C268" t="s">
        <v>52</v>
      </c>
      <c r="D268" t="s">
        <v>1028</v>
      </c>
      <c r="E268" t="s">
        <v>52</v>
      </c>
      <c r="F268" t="s">
        <v>52</v>
      </c>
      <c r="G268" t="s">
        <v>52</v>
      </c>
    </row>
    <row r="269" spans="1:7" x14ac:dyDescent="0.35">
      <c r="A269">
        <v>268</v>
      </c>
      <c r="B269" t="s">
        <v>1029</v>
      </c>
      <c r="C269" t="s">
        <v>1030</v>
      </c>
      <c r="D269" t="s">
        <v>1031</v>
      </c>
      <c r="E269" t="s">
        <v>1032</v>
      </c>
      <c r="F269" t="s">
        <v>52</v>
      </c>
      <c r="G269" t="s">
        <v>602</v>
      </c>
    </row>
    <row r="270" spans="1:7" x14ac:dyDescent="0.35">
      <c r="A270">
        <v>269</v>
      </c>
      <c r="B270" t="s">
        <v>52</v>
      </c>
      <c r="C270" t="s">
        <v>1033</v>
      </c>
      <c r="D270" t="s">
        <v>1034</v>
      </c>
      <c r="E270" t="s">
        <v>1035</v>
      </c>
      <c r="F270" t="s">
        <v>1036</v>
      </c>
      <c r="G270" t="s">
        <v>52</v>
      </c>
    </row>
    <row r="271" spans="1:7" x14ac:dyDescent="0.35">
      <c r="A271">
        <v>270</v>
      </c>
      <c r="B271" t="s">
        <v>1037</v>
      </c>
      <c r="C271" t="s">
        <v>52</v>
      </c>
      <c r="D271" t="s">
        <v>1038</v>
      </c>
      <c r="E271" t="s">
        <v>1039</v>
      </c>
      <c r="F271" t="s">
        <v>1040</v>
      </c>
      <c r="G271" t="s">
        <v>52</v>
      </c>
    </row>
    <row r="272" spans="1:7" x14ac:dyDescent="0.35">
      <c r="A272">
        <v>271</v>
      </c>
      <c r="B272" t="s">
        <v>52</v>
      </c>
      <c r="C272" t="s">
        <v>52</v>
      </c>
      <c r="D272" t="s">
        <v>52</v>
      </c>
      <c r="E272" t="s">
        <v>1041</v>
      </c>
      <c r="F272" t="s">
        <v>52</v>
      </c>
      <c r="G272" t="s">
        <v>52</v>
      </c>
    </row>
    <row r="273" spans="1:7" x14ac:dyDescent="0.35">
      <c r="A273">
        <v>272</v>
      </c>
      <c r="B273" t="s">
        <v>52</v>
      </c>
      <c r="C273" t="s">
        <v>1042</v>
      </c>
      <c r="D273" t="s">
        <v>1043</v>
      </c>
      <c r="E273" t="s">
        <v>52</v>
      </c>
      <c r="F273" t="s">
        <v>52</v>
      </c>
      <c r="G273" t="s">
        <v>602</v>
      </c>
    </row>
    <row r="274" spans="1:7" x14ac:dyDescent="0.35">
      <c r="A274">
        <v>273</v>
      </c>
      <c r="B274" t="s">
        <v>1044</v>
      </c>
      <c r="C274" t="s">
        <v>52</v>
      </c>
      <c r="D274" t="s">
        <v>1045</v>
      </c>
      <c r="E274" t="s">
        <v>1046</v>
      </c>
      <c r="F274" t="s">
        <v>52</v>
      </c>
      <c r="G274" t="s">
        <v>52</v>
      </c>
    </row>
    <row r="275" spans="1:7" x14ac:dyDescent="0.35">
      <c r="A275">
        <v>274</v>
      </c>
      <c r="B275" t="s">
        <v>52</v>
      </c>
      <c r="C275" t="s">
        <v>1047</v>
      </c>
      <c r="D275" t="s">
        <v>52</v>
      </c>
      <c r="E275" t="s">
        <v>1048</v>
      </c>
      <c r="F275" t="s">
        <v>1049</v>
      </c>
      <c r="G275" t="s">
        <v>52</v>
      </c>
    </row>
    <row r="276" spans="1:7" x14ac:dyDescent="0.35">
      <c r="A276">
        <v>275</v>
      </c>
      <c r="B276" t="s">
        <v>52</v>
      </c>
      <c r="C276" t="s">
        <v>52</v>
      </c>
      <c r="D276" t="s">
        <v>52</v>
      </c>
      <c r="E276" t="s">
        <v>1050</v>
      </c>
      <c r="F276" t="s">
        <v>52</v>
      </c>
      <c r="G276" t="s">
        <v>52</v>
      </c>
    </row>
    <row r="277" spans="1:7" x14ac:dyDescent="0.35">
      <c r="A277">
        <v>276</v>
      </c>
      <c r="B277" t="s">
        <v>1051</v>
      </c>
      <c r="C277" t="s">
        <v>52</v>
      </c>
      <c r="D277" t="s">
        <v>1052</v>
      </c>
      <c r="E277" t="s">
        <v>1053</v>
      </c>
      <c r="F277" t="s">
        <v>52</v>
      </c>
      <c r="G277" t="s">
        <v>52</v>
      </c>
    </row>
    <row r="278" spans="1:7" x14ac:dyDescent="0.35">
      <c r="A278">
        <v>277</v>
      </c>
      <c r="B278" t="s">
        <v>1054</v>
      </c>
      <c r="C278" t="s">
        <v>52</v>
      </c>
      <c r="D278" t="s">
        <v>1055</v>
      </c>
      <c r="E278" t="s">
        <v>1056</v>
      </c>
      <c r="F278" t="s">
        <v>1057</v>
      </c>
      <c r="G278" t="s">
        <v>52</v>
      </c>
    </row>
    <row r="279" spans="1:7" x14ac:dyDescent="0.35">
      <c r="A279">
        <v>278</v>
      </c>
      <c r="B279" t="s">
        <v>52</v>
      </c>
      <c r="C279" t="s">
        <v>1058</v>
      </c>
      <c r="D279" t="s">
        <v>52</v>
      </c>
      <c r="E279" t="s">
        <v>52</v>
      </c>
      <c r="F279" t="s">
        <v>1059</v>
      </c>
      <c r="G279" t="s">
        <v>52</v>
      </c>
    </row>
    <row r="280" spans="1:7" x14ac:dyDescent="0.35">
      <c r="A280">
        <v>279</v>
      </c>
      <c r="B280" t="s">
        <v>1060</v>
      </c>
      <c r="C280" t="s">
        <v>52</v>
      </c>
      <c r="D280" t="s">
        <v>52</v>
      </c>
      <c r="E280" t="s">
        <v>52</v>
      </c>
      <c r="F280" t="s">
        <v>52</v>
      </c>
      <c r="G280" t="s">
        <v>52</v>
      </c>
    </row>
    <row r="281" spans="1:7" x14ac:dyDescent="0.35">
      <c r="A281">
        <v>280</v>
      </c>
      <c r="B281" t="s">
        <v>1061</v>
      </c>
      <c r="C281" t="s">
        <v>1062</v>
      </c>
      <c r="D281" t="s">
        <v>1063</v>
      </c>
      <c r="E281" t="s">
        <v>1064</v>
      </c>
      <c r="F281" t="s">
        <v>1065</v>
      </c>
      <c r="G281" t="s">
        <v>497</v>
      </c>
    </row>
    <row r="282" spans="1:7" x14ac:dyDescent="0.35">
      <c r="A282">
        <v>281</v>
      </c>
      <c r="B282" t="s">
        <v>52</v>
      </c>
      <c r="C282" t="s">
        <v>1066</v>
      </c>
      <c r="D282" t="s">
        <v>1067</v>
      </c>
      <c r="E282" t="s">
        <v>1068</v>
      </c>
      <c r="F282" t="s">
        <v>1069</v>
      </c>
      <c r="G282" t="s">
        <v>52</v>
      </c>
    </row>
    <row r="283" spans="1:7" x14ac:dyDescent="0.35">
      <c r="A283">
        <v>282</v>
      </c>
      <c r="B283" t="s">
        <v>52</v>
      </c>
      <c r="C283" t="s">
        <v>52</v>
      </c>
      <c r="D283" t="s">
        <v>1070</v>
      </c>
      <c r="E283" t="s">
        <v>52</v>
      </c>
      <c r="F283" t="s">
        <v>52</v>
      </c>
      <c r="G283" t="s">
        <v>52</v>
      </c>
    </row>
    <row r="284" spans="1:7" x14ac:dyDescent="0.35">
      <c r="A284">
        <v>283</v>
      </c>
      <c r="B284" t="s">
        <v>52</v>
      </c>
      <c r="C284" t="s">
        <v>52</v>
      </c>
      <c r="D284" t="s">
        <v>1071</v>
      </c>
      <c r="E284" t="s">
        <v>1072</v>
      </c>
      <c r="F284" t="s">
        <v>52</v>
      </c>
      <c r="G284" t="s">
        <v>52</v>
      </c>
    </row>
    <row r="285" spans="1:7" x14ac:dyDescent="0.35">
      <c r="A285">
        <v>284</v>
      </c>
      <c r="B285" t="s">
        <v>52</v>
      </c>
      <c r="C285" t="s">
        <v>1073</v>
      </c>
      <c r="D285" t="s">
        <v>52</v>
      </c>
      <c r="E285" t="s">
        <v>1074</v>
      </c>
      <c r="F285" t="s">
        <v>52</v>
      </c>
      <c r="G285" t="s">
        <v>52</v>
      </c>
    </row>
    <row r="286" spans="1:7" x14ac:dyDescent="0.35">
      <c r="A286">
        <v>285</v>
      </c>
      <c r="B286" t="s">
        <v>52</v>
      </c>
      <c r="C286" t="s">
        <v>1075</v>
      </c>
      <c r="D286" t="s">
        <v>1076</v>
      </c>
      <c r="E286" t="s">
        <v>1077</v>
      </c>
      <c r="F286" t="s">
        <v>52</v>
      </c>
      <c r="G286" t="s">
        <v>385</v>
      </c>
    </row>
    <row r="287" spans="1:7" x14ac:dyDescent="0.35">
      <c r="A287">
        <v>286</v>
      </c>
      <c r="B287" t="s">
        <v>52</v>
      </c>
      <c r="C287" t="s">
        <v>52</v>
      </c>
      <c r="D287" t="s">
        <v>1078</v>
      </c>
      <c r="E287" t="s">
        <v>52</v>
      </c>
      <c r="F287" t="s">
        <v>52</v>
      </c>
      <c r="G287" t="s">
        <v>52</v>
      </c>
    </row>
    <row r="288" spans="1:7" x14ac:dyDescent="0.35">
      <c r="A288">
        <v>287</v>
      </c>
      <c r="B288" t="s">
        <v>52</v>
      </c>
      <c r="C288" t="s">
        <v>1079</v>
      </c>
      <c r="D288" t="s">
        <v>52</v>
      </c>
      <c r="E288" t="s">
        <v>52</v>
      </c>
      <c r="F288" t="s">
        <v>52</v>
      </c>
      <c r="G288" t="s">
        <v>52</v>
      </c>
    </row>
    <row r="289" spans="1:7" x14ac:dyDescent="0.35">
      <c r="A289">
        <v>288</v>
      </c>
      <c r="B289" t="s">
        <v>1080</v>
      </c>
      <c r="C289" t="s">
        <v>52</v>
      </c>
      <c r="D289" t="s">
        <v>52</v>
      </c>
      <c r="E289" t="s">
        <v>52</v>
      </c>
      <c r="F289" t="s">
        <v>52</v>
      </c>
      <c r="G289" t="s">
        <v>52</v>
      </c>
    </row>
    <row r="290" spans="1:7" x14ac:dyDescent="0.35">
      <c r="A290">
        <v>289</v>
      </c>
      <c r="B290" t="s">
        <v>52</v>
      </c>
      <c r="C290" t="s">
        <v>52</v>
      </c>
      <c r="D290" t="s">
        <v>52</v>
      </c>
      <c r="E290" t="s">
        <v>1081</v>
      </c>
      <c r="F290" t="s">
        <v>52</v>
      </c>
      <c r="G290" t="s">
        <v>52</v>
      </c>
    </row>
    <row r="291" spans="1:7" x14ac:dyDescent="0.35">
      <c r="A291">
        <v>290</v>
      </c>
      <c r="B291" t="s">
        <v>1082</v>
      </c>
      <c r="C291" t="s">
        <v>1083</v>
      </c>
      <c r="D291" t="s">
        <v>1084</v>
      </c>
      <c r="E291" t="s">
        <v>1085</v>
      </c>
      <c r="F291" t="s">
        <v>52</v>
      </c>
      <c r="G291" t="s">
        <v>52</v>
      </c>
    </row>
    <row r="292" spans="1:7" x14ac:dyDescent="0.35">
      <c r="A292">
        <v>291</v>
      </c>
      <c r="B292" t="s">
        <v>52</v>
      </c>
      <c r="C292" t="s">
        <v>1086</v>
      </c>
      <c r="D292" t="s">
        <v>52</v>
      </c>
      <c r="E292" t="s">
        <v>52</v>
      </c>
      <c r="F292" t="s">
        <v>52</v>
      </c>
      <c r="G292" t="s">
        <v>52</v>
      </c>
    </row>
    <row r="293" spans="1:7" x14ac:dyDescent="0.35">
      <c r="A293">
        <v>292</v>
      </c>
      <c r="B293" t="s">
        <v>52</v>
      </c>
      <c r="C293" t="s">
        <v>52</v>
      </c>
      <c r="D293" t="s">
        <v>1087</v>
      </c>
      <c r="E293" t="s">
        <v>1088</v>
      </c>
      <c r="F293" t="s">
        <v>1089</v>
      </c>
      <c r="G293" t="s">
        <v>52</v>
      </c>
    </row>
    <row r="294" spans="1:7" x14ac:dyDescent="0.35">
      <c r="A294">
        <v>293</v>
      </c>
      <c r="B294" t="s">
        <v>52</v>
      </c>
      <c r="C294" t="s">
        <v>52</v>
      </c>
      <c r="D294" t="s">
        <v>52</v>
      </c>
      <c r="E294" t="s">
        <v>1090</v>
      </c>
      <c r="F294" t="s">
        <v>1091</v>
      </c>
      <c r="G294" t="s">
        <v>52</v>
      </c>
    </row>
    <row r="295" spans="1:7" x14ac:dyDescent="0.35">
      <c r="A295">
        <v>294</v>
      </c>
      <c r="B295" t="s">
        <v>52</v>
      </c>
      <c r="C295" t="s">
        <v>1092</v>
      </c>
      <c r="D295" t="s">
        <v>52</v>
      </c>
      <c r="E295" t="s">
        <v>1093</v>
      </c>
      <c r="F295" t="s">
        <v>1094</v>
      </c>
      <c r="G295" t="s">
        <v>1095</v>
      </c>
    </row>
    <row r="296" spans="1:7" x14ac:dyDescent="0.35">
      <c r="A296">
        <v>295</v>
      </c>
      <c r="B296" t="s">
        <v>52</v>
      </c>
      <c r="C296" t="s">
        <v>1096</v>
      </c>
      <c r="D296" t="s">
        <v>1097</v>
      </c>
      <c r="E296" t="s">
        <v>52</v>
      </c>
      <c r="F296" t="s">
        <v>52</v>
      </c>
      <c r="G296" t="s">
        <v>52</v>
      </c>
    </row>
    <row r="297" spans="1:7" x14ac:dyDescent="0.35">
      <c r="A297">
        <v>296</v>
      </c>
      <c r="B297" t="s">
        <v>1098</v>
      </c>
      <c r="C297" t="s">
        <v>1099</v>
      </c>
      <c r="D297" t="s">
        <v>1100</v>
      </c>
      <c r="E297" t="s">
        <v>52</v>
      </c>
      <c r="F297" t="s">
        <v>52</v>
      </c>
      <c r="G297" t="s">
        <v>52</v>
      </c>
    </row>
    <row r="298" spans="1:7" x14ac:dyDescent="0.35">
      <c r="A298">
        <v>297</v>
      </c>
      <c r="B298" t="s">
        <v>52</v>
      </c>
      <c r="C298" t="s">
        <v>52</v>
      </c>
      <c r="D298" t="s">
        <v>1101</v>
      </c>
      <c r="E298" t="s">
        <v>1102</v>
      </c>
      <c r="F298" t="s">
        <v>1103</v>
      </c>
      <c r="G298" t="s">
        <v>52</v>
      </c>
    </row>
    <row r="299" spans="1:7" x14ac:dyDescent="0.35">
      <c r="A299">
        <v>298</v>
      </c>
      <c r="B299" t="s">
        <v>1104</v>
      </c>
      <c r="C299" t="s">
        <v>1105</v>
      </c>
      <c r="D299" t="s">
        <v>1106</v>
      </c>
      <c r="E299" t="s">
        <v>1107</v>
      </c>
      <c r="F299" t="s">
        <v>52</v>
      </c>
      <c r="G299" t="s">
        <v>602</v>
      </c>
    </row>
    <row r="300" spans="1:7" x14ac:dyDescent="0.35">
      <c r="A300">
        <v>299</v>
      </c>
      <c r="B300" t="s">
        <v>52</v>
      </c>
      <c r="C300" t="s">
        <v>52</v>
      </c>
      <c r="D300" t="s">
        <v>52</v>
      </c>
      <c r="E300" t="s">
        <v>52</v>
      </c>
      <c r="F300" t="s">
        <v>1108</v>
      </c>
      <c r="G300" t="s">
        <v>52</v>
      </c>
    </row>
    <row r="301" spans="1:7" x14ac:dyDescent="0.35">
      <c r="A301">
        <v>300</v>
      </c>
      <c r="B301" t="s">
        <v>52</v>
      </c>
      <c r="C301" t="s">
        <v>1109</v>
      </c>
      <c r="D301" t="s">
        <v>52</v>
      </c>
      <c r="E301" t="s">
        <v>1110</v>
      </c>
      <c r="F301" t="s">
        <v>52</v>
      </c>
      <c r="G301" t="s">
        <v>52</v>
      </c>
    </row>
    <row r="302" spans="1:7" x14ac:dyDescent="0.35">
      <c r="A302">
        <v>301</v>
      </c>
      <c r="B302" t="s">
        <v>52</v>
      </c>
      <c r="C302" t="s">
        <v>1111</v>
      </c>
      <c r="D302" t="s">
        <v>52</v>
      </c>
      <c r="E302" t="s">
        <v>52</v>
      </c>
      <c r="F302" t="s">
        <v>1112</v>
      </c>
      <c r="G302" t="s">
        <v>52</v>
      </c>
    </row>
    <row r="303" spans="1:7" x14ac:dyDescent="0.35">
      <c r="A303">
        <v>302</v>
      </c>
      <c r="B303" t="s">
        <v>1113</v>
      </c>
      <c r="C303" t="s">
        <v>1114</v>
      </c>
      <c r="D303" t="s">
        <v>1115</v>
      </c>
      <c r="E303" t="s">
        <v>1116</v>
      </c>
      <c r="F303" t="s">
        <v>1117</v>
      </c>
      <c r="G303" t="s">
        <v>52</v>
      </c>
    </row>
    <row r="304" spans="1:7" x14ac:dyDescent="0.35">
      <c r="A304">
        <v>303</v>
      </c>
      <c r="B304" t="s">
        <v>52</v>
      </c>
      <c r="C304" t="s">
        <v>1118</v>
      </c>
      <c r="D304" t="s">
        <v>1119</v>
      </c>
      <c r="E304" t="s">
        <v>52</v>
      </c>
      <c r="F304" t="s">
        <v>52</v>
      </c>
      <c r="G304" t="s">
        <v>52</v>
      </c>
    </row>
    <row r="305" spans="1:7" x14ac:dyDescent="0.35">
      <c r="A305">
        <v>304</v>
      </c>
      <c r="B305" t="s">
        <v>1120</v>
      </c>
      <c r="C305" t="s">
        <v>1121</v>
      </c>
      <c r="D305" t="s">
        <v>52</v>
      </c>
      <c r="E305" t="s">
        <v>1122</v>
      </c>
      <c r="F305" t="s">
        <v>1123</v>
      </c>
      <c r="G305" t="s">
        <v>1124</v>
      </c>
    </row>
    <row r="306" spans="1:7" x14ac:dyDescent="0.35">
      <c r="A306">
        <v>305</v>
      </c>
      <c r="B306" t="s">
        <v>52</v>
      </c>
      <c r="C306" t="s">
        <v>1125</v>
      </c>
      <c r="D306" t="s">
        <v>52</v>
      </c>
      <c r="E306" t="s">
        <v>1126</v>
      </c>
      <c r="F306" t="s">
        <v>52</v>
      </c>
      <c r="G306" t="s">
        <v>52</v>
      </c>
    </row>
    <row r="307" spans="1:7" x14ac:dyDescent="0.35">
      <c r="A307">
        <v>306</v>
      </c>
      <c r="B307" t="s">
        <v>52</v>
      </c>
      <c r="C307" t="s">
        <v>52</v>
      </c>
      <c r="D307" t="s">
        <v>1127</v>
      </c>
      <c r="E307" t="s">
        <v>1128</v>
      </c>
      <c r="F307" t="s">
        <v>1128</v>
      </c>
      <c r="G307" t="s">
        <v>52</v>
      </c>
    </row>
    <row r="308" spans="1:7" x14ac:dyDescent="0.35">
      <c r="A308">
        <v>307</v>
      </c>
      <c r="B308" t="s">
        <v>52</v>
      </c>
      <c r="C308" t="s">
        <v>52</v>
      </c>
      <c r="D308" t="s">
        <v>1129</v>
      </c>
      <c r="E308" t="s">
        <v>1130</v>
      </c>
      <c r="F308" t="s">
        <v>52</v>
      </c>
      <c r="G308" t="s">
        <v>52</v>
      </c>
    </row>
    <row r="309" spans="1:7" x14ac:dyDescent="0.35">
      <c r="A309">
        <v>308</v>
      </c>
      <c r="B309" t="s">
        <v>52</v>
      </c>
      <c r="C309" t="s">
        <v>1131</v>
      </c>
      <c r="D309" t="s">
        <v>1132</v>
      </c>
      <c r="E309" t="s">
        <v>1133</v>
      </c>
      <c r="F309" t="s">
        <v>1134</v>
      </c>
      <c r="G309" t="s">
        <v>52</v>
      </c>
    </row>
    <row r="310" spans="1:7" x14ac:dyDescent="0.35">
      <c r="A310">
        <v>309</v>
      </c>
      <c r="B310" t="s">
        <v>1135</v>
      </c>
      <c r="C310" t="s">
        <v>1136</v>
      </c>
      <c r="D310" t="s">
        <v>1137</v>
      </c>
      <c r="E310" t="s">
        <v>1138</v>
      </c>
      <c r="F310" t="s">
        <v>1139</v>
      </c>
      <c r="G310" t="s">
        <v>52</v>
      </c>
    </row>
    <row r="311" spans="1:7" x14ac:dyDescent="0.35">
      <c r="A311">
        <v>310</v>
      </c>
      <c r="B311" t="s">
        <v>1140</v>
      </c>
      <c r="C311" t="s">
        <v>52</v>
      </c>
      <c r="D311" t="s">
        <v>1141</v>
      </c>
      <c r="E311" t="s">
        <v>52</v>
      </c>
      <c r="F311" t="s">
        <v>52</v>
      </c>
      <c r="G311" t="s">
        <v>52</v>
      </c>
    </row>
    <row r="312" spans="1:7" x14ac:dyDescent="0.35">
      <c r="A312">
        <v>311</v>
      </c>
      <c r="B312" t="s">
        <v>1142</v>
      </c>
      <c r="C312" t="s">
        <v>1143</v>
      </c>
      <c r="D312" t="s">
        <v>52</v>
      </c>
      <c r="E312" t="s">
        <v>52</v>
      </c>
      <c r="F312" t="s">
        <v>52</v>
      </c>
      <c r="G312" t="s">
        <v>52</v>
      </c>
    </row>
    <row r="313" spans="1:7" x14ac:dyDescent="0.35">
      <c r="A313">
        <v>312</v>
      </c>
      <c r="B313" t="s">
        <v>52</v>
      </c>
      <c r="C313" t="s">
        <v>1144</v>
      </c>
      <c r="D313" t="s">
        <v>1145</v>
      </c>
      <c r="E313" t="s">
        <v>1146</v>
      </c>
      <c r="F313" t="s">
        <v>52</v>
      </c>
      <c r="G313" t="s">
        <v>52</v>
      </c>
    </row>
    <row r="314" spans="1:7" x14ac:dyDescent="0.35">
      <c r="A314">
        <v>313</v>
      </c>
      <c r="B314" t="s">
        <v>1147</v>
      </c>
      <c r="C314" t="s">
        <v>1148</v>
      </c>
      <c r="D314" t="s">
        <v>52</v>
      </c>
      <c r="E314" t="s">
        <v>1149</v>
      </c>
      <c r="F314" t="s">
        <v>1150</v>
      </c>
      <c r="G314" t="s">
        <v>52</v>
      </c>
    </row>
    <row r="315" spans="1:7" x14ac:dyDescent="0.35">
      <c r="A315">
        <v>314</v>
      </c>
      <c r="B315" t="s">
        <v>52</v>
      </c>
      <c r="C315" t="s">
        <v>52</v>
      </c>
      <c r="D315" t="s">
        <v>1151</v>
      </c>
      <c r="E315" t="s">
        <v>52</v>
      </c>
      <c r="F315" t="s">
        <v>1152</v>
      </c>
      <c r="G315" t="s">
        <v>52</v>
      </c>
    </row>
    <row r="316" spans="1:7" x14ac:dyDescent="0.35">
      <c r="A316">
        <v>315</v>
      </c>
      <c r="B316" t="s">
        <v>1153</v>
      </c>
      <c r="C316" t="s">
        <v>52</v>
      </c>
      <c r="D316" t="s">
        <v>1154</v>
      </c>
      <c r="E316" t="s">
        <v>1155</v>
      </c>
      <c r="F316" t="s">
        <v>52</v>
      </c>
      <c r="G316" t="s">
        <v>52</v>
      </c>
    </row>
    <row r="317" spans="1:7" x14ac:dyDescent="0.35">
      <c r="A317">
        <v>316</v>
      </c>
      <c r="B317" t="s">
        <v>52</v>
      </c>
      <c r="C317" t="s">
        <v>1156</v>
      </c>
      <c r="D317" t="s">
        <v>1157</v>
      </c>
      <c r="E317" t="s">
        <v>52</v>
      </c>
      <c r="F317" t="s">
        <v>1158</v>
      </c>
      <c r="G317" t="s">
        <v>1159</v>
      </c>
    </row>
    <row r="318" spans="1:7" x14ac:dyDescent="0.35">
      <c r="A318">
        <v>317</v>
      </c>
      <c r="B318" t="s">
        <v>52</v>
      </c>
      <c r="C318" t="s">
        <v>52</v>
      </c>
      <c r="D318" t="s">
        <v>1160</v>
      </c>
      <c r="E318" t="s">
        <v>52</v>
      </c>
      <c r="F318" t="s">
        <v>52</v>
      </c>
      <c r="G318" t="s">
        <v>52</v>
      </c>
    </row>
    <row r="319" spans="1:7" x14ac:dyDescent="0.35">
      <c r="A319">
        <v>318</v>
      </c>
      <c r="B319" t="s">
        <v>1161</v>
      </c>
      <c r="C319" t="s">
        <v>52</v>
      </c>
      <c r="D319" t="s">
        <v>52</v>
      </c>
      <c r="E319" t="s">
        <v>52</v>
      </c>
      <c r="F319" t="s">
        <v>52</v>
      </c>
      <c r="G319" t="s">
        <v>52</v>
      </c>
    </row>
    <row r="320" spans="1:7" x14ac:dyDescent="0.35">
      <c r="A320">
        <v>319</v>
      </c>
      <c r="B320" t="s">
        <v>52</v>
      </c>
      <c r="C320" t="s">
        <v>52</v>
      </c>
      <c r="D320" t="s">
        <v>1162</v>
      </c>
      <c r="E320" t="s">
        <v>52</v>
      </c>
      <c r="F320" t="s">
        <v>52</v>
      </c>
      <c r="G320" t="s">
        <v>52</v>
      </c>
    </row>
    <row r="321" spans="1:7" x14ac:dyDescent="0.35">
      <c r="A321">
        <v>320</v>
      </c>
      <c r="B321" t="s">
        <v>1163</v>
      </c>
      <c r="C321" t="s">
        <v>52</v>
      </c>
      <c r="D321" t="s">
        <v>1164</v>
      </c>
      <c r="E321" t="s">
        <v>1165</v>
      </c>
      <c r="F321" t="s">
        <v>52</v>
      </c>
      <c r="G321" t="s">
        <v>52</v>
      </c>
    </row>
    <row r="322" spans="1:7" x14ac:dyDescent="0.35">
      <c r="A322">
        <v>321</v>
      </c>
      <c r="B322" t="s">
        <v>52</v>
      </c>
      <c r="C322" t="s">
        <v>52</v>
      </c>
      <c r="D322" t="s">
        <v>1166</v>
      </c>
      <c r="E322" t="s">
        <v>1167</v>
      </c>
      <c r="F322" t="s">
        <v>1168</v>
      </c>
      <c r="G322" t="s">
        <v>52</v>
      </c>
    </row>
    <row r="323" spans="1:7" x14ac:dyDescent="0.35">
      <c r="A323">
        <v>322</v>
      </c>
      <c r="B323" t="s">
        <v>52</v>
      </c>
      <c r="C323" t="s">
        <v>52</v>
      </c>
      <c r="D323" t="s">
        <v>1169</v>
      </c>
      <c r="E323" t="s">
        <v>52</v>
      </c>
      <c r="F323" t="s">
        <v>52</v>
      </c>
      <c r="G323" t="s">
        <v>52</v>
      </c>
    </row>
    <row r="324" spans="1:7" x14ac:dyDescent="0.35">
      <c r="A324">
        <v>323</v>
      </c>
      <c r="B324" t="s">
        <v>1170</v>
      </c>
      <c r="C324" t="s">
        <v>1171</v>
      </c>
      <c r="D324" t="s">
        <v>52</v>
      </c>
      <c r="E324" t="s">
        <v>1172</v>
      </c>
      <c r="F324" t="s">
        <v>52</v>
      </c>
      <c r="G324" t="s">
        <v>52</v>
      </c>
    </row>
    <row r="325" spans="1:7" x14ac:dyDescent="0.35">
      <c r="A325">
        <v>324</v>
      </c>
      <c r="B325" t="s">
        <v>1173</v>
      </c>
      <c r="C325" t="s">
        <v>1174</v>
      </c>
      <c r="D325" t="s">
        <v>1175</v>
      </c>
      <c r="E325" t="s">
        <v>1176</v>
      </c>
      <c r="F325" t="s">
        <v>1177</v>
      </c>
      <c r="G325" t="s">
        <v>52</v>
      </c>
    </row>
    <row r="326" spans="1:7" x14ac:dyDescent="0.35">
      <c r="A326">
        <v>325</v>
      </c>
      <c r="B326" t="s">
        <v>52</v>
      </c>
      <c r="C326" t="s">
        <v>1178</v>
      </c>
      <c r="D326" t="s">
        <v>52</v>
      </c>
      <c r="E326" t="s">
        <v>52</v>
      </c>
      <c r="F326" t="s">
        <v>52</v>
      </c>
      <c r="G326" t="s">
        <v>52</v>
      </c>
    </row>
    <row r="327" spans="1:7" x14ac:dyDescent="0.35">
      <c r="A327">
        <v>326</v>
      </c>
      <c r="B327" t="s">
        <v>1179</v>
      </c>
      <c r="C327" t="s">
        <v>52</v>
      </c>
      <c r="D327" t="s">
        <v>52</v>
      </c>
      <c r="E327" t="s">
        <v>52</v>
      </c>
      <c r="F327" t="s">
        <v>52</v>
      </c>
      <c r="G327" t="s">
        <v>52</v>
      </c>
    </row>
    <row r="328" spans="1:7" x14ac:dyDescent="0.35">
      <c r="A328">
        <v>327</v>
      </c>
      <c r="B328" t="s">
        <v>52</v>
      </c>
      <c r="C328" t="s">
        <v>1180</v>
      </c>
      <c r="D328" t="s">
        <v>52</v>
      </c>
      <c r="E328" t="s">
        <v>1181</v>
      </c>
      <c r="F328" t="s">
        <v>1182</v>
      </c>
      <c r="G328" t="s">
        <v>52</v>
      </c>
    </row>
    <row r="329" spans="1:7" x14ac:dyDescent="0.35">
      <c r="A329">
        <v>328</v>
      </c>
      <c r="B329" t="s">
        <v>52</v>
      </c>
      <c r="C329" t="s">
        <v>52</v>
      </c>
      <c r="D329" t="s">
        <v>52</v>
      </c>
      <c r="E329" t="s">
        <v>1183</v>
      </c>
      <c r="F329" t="s">
        <v>52</v>
      </c>
      <c r="G329" t="s">
        <v>52</v>
      </c>
    </row>
    <row r="330" spans="1:7" x14ac:dyDescent="0.35">
      <c r="A330">
        <v>329</v>
      </c>
      <c r="B330" t="s">
        <v>52</v>
      </c>
      <c r="C330" t="s">
        <v>1184</v>
      </c>
      <c r="D330" t="s">
        <v>52</v>
      </c>
      <c r="E330" t="s">
        <v>52</v>
      </c>
      <c r="F330" t="s">
        <v>1185</v>
      </c>
      <c r="G330" t="s">
        <v>52</v>
      </c>
    </row>
    <row r="331" spans="1:7" x14ac:dyDescent="0.35">
      <c r="A331">
        <v>330</v>
      </c>
      <c r="B331" t="s">
        <v>1186</v>
      </c>
      <c r="C331" t="s">
        <v>52</v>
      </c>
      <c r="D331" t="s">
        <v>1187</v>
      </c>
      <c r="E331" t="s">
        <v>1188</v>
      </c>
      <c r="F331" t="s">
        <v>52</v>
      </c>
      <c r="G331" t="s">
        <v>52</v>
      </c>
    </row>
    <row r="332" spans="1:7" x14ac:dyDescent="0.35">
      <c r="A332">
        <v>331</v>
      </c>
      <c r="B332" t="s">
        <v>52</v>
      </c>
      <c r="C332" t="s">
        <v>52</v>
      </c>
      <c r="D332" t="s">
        <v>52</v>
      </c>
      <c r="E332" t="s">
        <v>1189</v>
      </c>
      <c r="F332" t="s">
        <v>1190</v>
      </c>
      <c r="G332" t="s">
        <v>52</v>
      </c>
    </row>
    <row r="333" spans="1:7" x14ac:dyDescent="0.35">
      <c r="A333">
        <v>332</v>
      </c>
      <c r="B333" t="s">
        <v>52</v>
      </c>
      <c r="C333" t="s">
        <v>1191</v>
      </c>
      <c r="D333" t="s">
        <v>1192</v>
      </c>
      <c r="E333" t="s">
        <v>1193</v>
      </c>
      <c r="F333" t="s">
        <v>1194</v>
      </c>
      <c r="G333" t="s">
        <v>52</v>
      </c>
    </row>
    <row r="334" spans="1:7" x14ac:dyDescent="0.35">
      <c r="A334">
        <v>333</v>
      </c>
      <c r="B334" t="s">
        <v>52</v>
      </c>
      <c r="C334" t="s">
        <v>1195</v>
      </c>
      <c r="D334" t="s">
        <v>1196</v>
      </c>
      <c r="E334" t="s">
        <v>52</v>
      </c>
      <c r="F334" t="s">
        <v>52</v>
      </c>
      <c r="G334" t="s">
        <v>52</v>
      </c>
    </row>
    <row r="335" spans="1:7" x14ac:dyDescent="0.35">
      <c r="A335">
        <v>334</v>
      </c>
      <c r="B335" t="s">
        <v>52</v>
      </c>
      <c r="C335" t="s">
        <v>52</v>
      </c>
      <c r="D335" t="s">
        <v>1197</v>
      </c>
      <c r="E335" t="s">
        <v>1198</v>
      </c>
      <c r="F335" t="s">
        <v>1199</v>
      </c>
      <c r="G335" t="s">
        <v>717</v>
      </c>
    </row>
    <row r="336" spans="1:7" x14ac:dyDescent="0.35">
      <c r="A336">
        <v>335</v>
      </c>
      <c r="B336" t="s">
        <v>52</v>
      </c>
      <c r="C336" t="s">
        <v>1200</v>
      </c>
      <c r="D336" t="s">
        <v>1201</v>
      </c>
      <c r="E336" t="s">
        <v>1202</v>
      </c>
      <c r="F336" t="s">
        <v>52</v>
      </c>
      <c r="G336" t="s">
        <v>52</v>
      </c>
    </row>
    <row r="337" spans="1:7" x14ac:dyDescent="0.35">
      <c r="A337">
        <v>336</v>
      </c>
      <c r="B337" t="s">
        <v>1203</v>
      </c>
      <c r="C337" t="s">
        <v>52</v>
      </c>
      <c r="D337" t="s">
        <v>1204</v>
      </c>
      <c r="E337" t="s">
        <v>1205</v>
      </c>
      <c r="F337" t="s">
        <v>1206</v>
      </c>
      <c r="G337" t="s">
        <v>52</v>
      </c>
    </row>
    <row r="338" spans="1:7" x14ac:dyDescent="0.35">
      <c r="A338">
        <v>337</v>
      </c>
      <c r="B338" t="s">
        <v>1207</v>
      </c>
      <c r="C338" t="s">
        <v>1208</v>
      </c>
      <c r="D338" t="s">
        <v>52</v>
      </c>
      <c r="E338" t="s">
        <v>1209</v>
      </c>
      <c r="F338" t="s">
        <v>52</v>
      </c>
      <c r="G338" t="s">
        <v>52</v>
      </c>
    </row>
    <row r="339" spans="1:7" x14ac:dyDescent="0.35">
      <c r="A339">
        <v>338</v>
      </c>
      <c r="B339" t="s">
        <v>1210</v>
      </c>
      <c r="C339" t="s">
        <v>52</v>
      </c>
      <c r="D339" t="s">
        <v>1211</v>
      </c>
      <c r="E339" t="s">
        <v>1212</v>
      </c>
      <c r="F339" t="s">
        <v>52</v>
      </c>
      <c r="G339" t="s">
        <v>52</v>
      </c>
    </row>
    <row r="340" spans="1:7" x14ac:dyDescent="0.35">
      <c r="A340">
        <v>339</v>
      </c>
      <c r="B340" t="s">
        <v>52</v>
      </c>
      <c r="C340" t="s">
        <v>52</v>
      </c>
      <c r="D340" t="s">
        <v>1213</v>
      </c>
      <c r="E340" t="s">
        <v>52</v>
      </c>
      <c r="F340" t="s">
        <v>52</v>
      </c>
      <c r="G340" t="s">
        <v>52</v>
      </c>
    </row>
    <row r="341" spans="1:7" x14ac:dyDescent="0.35">
      <c r="A341">
        <v>340</v>
      </c>
      <c r="B341" t="s">
        <v>52</v>
      </c>
      <c r="C341" t="s">
        <v>1214</v>
      </c>
      <c r="D341" t="s">
        <v>52</v>
      </c>
      <c r="E341" t="s">
        <v>52</v>
      </c>
      <c r="F341" t="s">
        <v>52</v>
      </c>
      <c r="G341" t="s">
        <v>52</v>
      </c>
    </row>
    <row r="342" spans="1:7" x14ac:dyDescent="0.35">
      <c r="A342">
        <v>341</v>
      </c>
      <c r="B342" t="s">
        <v>1215</v>
      </c>
      <c r="C342" t="s">
        <v>1216</v>
      </c>
      <c r="D342" t="s">
        <v>52</v>
      </c>
      <c r="E342" t="s">
        <v>52</v>
      </c>
      <c r="F342" t="s">
        <v>52</v>
      </c>
      <c r="G342" t="s">
        <v>52</v>
      </c>
    </row>
    <row r="343" spans="1:7" x14ac:dyDescent="0.35">
      <c r="A343">
        <v>342</v>
      </c>
      <c r="B343" t="s">
        <v>52</v>
      </c>
      <c r="C343" t="s">
        <v>52</v>
      </c>
      <c r="D343" t="s">
        <v>52</v>
      </c>
      <c r="E343" t="s">
        <v>1217</v>
      </c>
      <c r="F343" t="s">
        <v>52</v>
      </c>
      <c r="G343" t="s">
        <v>52</v>
      </c>
    </row>
    <row r="344" spans="1:7" x14ac:dyDescent="0.35">
      <c r="A344">
        <v>343</v>
      </c>
      <c r="B344" t="s">
        <v>1218</v>
      </c>
      <c r="C344" t="s">
        <v>52</v>
      </c>
      <c r="D344" t="s">
        <v>1219</v>
      </c>
      <c r="E344" t="s">
        <v>52</v>
      </c>
      <c r="F344" t="s">
        <v>52</v>
      </c>
      <c r="G344" t="s">
        <v>52</v>
      </c>
    </row>
    <row r="345" spans="1:7" x14ac:dyDescent="0.35">
      <c r="A345">
        <v>344</v>
      </c>
      <c r="B345" t="s">
        <v>52</v>
      </c>
      <c r="C345" t="s">
        <v>52</v>
      </c>
      <c r="D345" t="s">
        <v>1220</v>
      </c>
      <c r="E345" t="s">
        <v>52</v>
      </c>
      <c r="F345" t="s">
        <v>52</v>
      </c>
      <c r="G345" t="s">
        <v>52</v>
      </c>
    </row>
    <row r="346" spans="1:7" x14ac:dyDescent="0.35">
      <c r="A346">
        <v>345</v>
      </c>
      <c r="B346" t="s">
        <v>52</v>
      </c>
      <c r="C346" t="s">
        <v>52</v>
      </c>
      <c r="D346" t="s">
        <v>1221</v>
      </c>
      <c r="E346" t="s">
        <v>52</v>
      </c>
      <c r="F346" t="s">
        <v>52</v>
      </c>
      <c r="G346" t="s">
        <v>52</v>
      </c>
    </row>
    <row r="347" spans="1:7" x14ac:dyDescent="0.35">
      <c r="A347">
        <v>346</v>
      </c>
      <c r="B347" t="s">
        <v>52</v>
      </c>
      <c r="C347" t="s">
        <v>52</v>
      </c>
      <c r="D347" t="s">
        <v>52</v>
      </c>
      <c r="E347" t="s">
        <v>1222</v>
      </c>
      <c r="F347" t="s">
        <v>52</v>
      </c>
      <c r="G347" t="s">
        <v>52</v>
      </c>
    </row>
    <row r="348" spans="1:7" x14ac:dyDescent="0.35">
      <c r="A348">
        <v>347</v>
      </c>
      <c r="B348" t="s">
        <v>1223</v>
      </c>
      <c r="C348" t="s">
        <v>52</v>
      </c>
      <c r="D348" t="s">
        <v>52</v>
      </c>
      <c r="E348" t="s">
        <v>1224</v>
      </c>
      <c r="F348" t="s">
        <v>52</v>
      </c>
      <c r="G348" t="s">
        <v>52</v>
      </c>
    </row>
    <row r="349" spans="1:7" x14ac:dyDescent="0.35">
      <c r="A349">
        <v>348</v>
      </c>
      <c r="B349" t="s">
        <v>52</v>
      </c>
      <c r="C349" t="s">
        <v>1225</v>
      </c>
      <c r="D349" t="s">
        <v>52</v>
      </c>
      <c r="E349" t="s">
        <v>1226</v>
      </c>
      <c r="F349" t="s">
        <v>52</v>
      </c>
      <c r="G349" t="s">
        <v>52</v>
      </c>
    </row>
    <row r="350" spans="1:7" x14ac:dyDescent="0.35">
      <c r="A350">
        <v>349</v>
      </c>
      <c r="B350" t="s">
        <v>52</v>
      </c>
      <c r="C350" t="s">
        <v>1227</v>
      </c>
      <c r="D350" t="s">
        <v>52</v>
      </c>
      <c r="E350" t="s">
        <v>52</v>
      </c>
      <c r="F350" t="s">
        <v>52</v>
      </c>
      <c r="G350" t="s">
        <v>52</v>
      </c>
    </row>
    <row r="351" spans="1:7" x14ac:dyDescent="0.35">
      <c r="A351">
        <v>350</v>
      </c>
      <c r="B351" t="s">
        <v>52</v>
      </c>
      <c r="C351" t="s">
        <v>1228</v>
      </c>
      <c r="D351" t="s">
        <v>1229</v>
      </c>
      <c r="E351" t="s">
        <v>1230</v>
      </c>
      <c r="F351" t="s">
        <v>52</v>
      </c>
      <c r="G351" t="s">
        <v>385</v>
      </c>
    </row>
    <row r="352" spans="1:7" x14ac:dyDescent="0.35">
      <c r="A352">
        <v>351</v>
      </c>
      <c r="B352" t="s">
        <v>1231</v>
      </c>
      <c r="C352" t="s">
        <v>1232</v>
      </c>
      <c r="D352" t="s">
        <v>1233</v>
      </c>
      <c r="E352" t="s">
        <v>52</v>
      </c>
      <c r="F352" t="s">
        <v>52</v>
      </c>
      <c r="G352" t="s">
        <v>52</v>
      </c>
    </row>
    <row r="353" spans="1:7" x14ac:dyDescent="0.35">
      <c r="A353">
        <v>352</v>
      </c>
      <c r="B353" t="s">
        <v>52</v>
      </c>
      <c r="C353" t="s">
        <v>52</v>
      </c>
      <c r="D353" t="s">
        <v>52</v>
      </c>
      <c r="E353" t="s">
        <v>52</v>
      </c>
      <c r="F353" t="s">
        <v>1234</v>
      </c>
      <c r="G353" t="s">
        <v>52</v>
      </c>
    </row>
    <row r="354" spans="1:7" x14ac:dyDescent="0.35">
      <c r="A354">
        <v>353</v>
      </c>
      <c r="B354" t="s">
        <v>1235</v>
      </c>
      <c r="C354" t="s">
        <v>52</v>
      </c>
      <c r="D354" t="s">
        <v>52</v>
      </c>
      <c r="E354" t="s">
        <v>52</v>
      </c>
      <c r="F354" t="s">
        <v>52</v>
      </c>
      <c r="G354" t="s">
        <v>52</v>
      </c>
    </row>
    <row r="355" spans="1:7" x14ac:dyDescent="0.35">
      <c r="A355">
        <v>354</v>
      </c>
      <c r="B355" t="s">
        <v>1236</v>
      </c>
      <c r="C355" t="s">
        <v>1237</v>
      </c>
      <c r="D355" t="s">
        <v>1238</v>
      </c>
      <c r="E355" t="s">
        <v>52</v>
      </c>
      <c r="F355" t="s">
        <v>52</v>
      </c>
      <c r="G355" t="s">
        <v>52</v>
      </c>
    </row>
    <row r="356" spans="1:7" x14ac:dyDescent="0.35">
      <c r="A356">
        <v>355</v>
      </c>
      <c r="B356" t="s">
        <v>1239</v>
      </c>
      <c r="C356" t="s">
        <v>52</v>
      </c>
      <c r="D356" t="s">
        <v>52</v>
      </c>
      <c r="E356" t="s">
        <v>52</v>
      </c>
      <c r="F356" t="s">
        <v>52</v>
      </c>
      <c r="G356" t="s">
        <v>52</v>
      </c>
    </row>
    <row r="357" spans="1:7" x14ac:dyDescent="0.35">
      <c r="A357">
        <v>356</v>
      </c>
      <c r="B357" t="s">
        <v>52</v>
      </c>
      <c r="C357" t="s">
        <v>1240</v>
      </c>
      <c r="D357" t="s">
        <v>52</v>
      </c>
      <c r="E357" t="s">
        <v>52</v>
      </c>
      <c r="F357" t="s">
        <v>52</v>
      </c>
      <c r="G357" t="s">
        <v>52</v>
      </c>
    </row>
    <row r="358" spans="1:7" x14ac:dyDescent="0.35">
      <c r="A358">
        <v>357</v>
      </c>
      <c r="B358" t="s">
        <v>52</v>
      </c>
      <c r="C358" t="s">
        <v>52</v>
      </c>
      <c r="D358" t="s">
        <v>52</v>
      </c>
      <c r="E358" t="s">
        <v>1241</v>
      </c>
      <c r="F358" t="s">
        <v>1242</v>
      </c>
      <c r="G358" t="s">
        <v>52</v>
      </c>
    </row>
    <row r="359" spans="1:7" x14ac:dyDescent="0.35">
      <c r="A359">
        <v>358</v>
      </c>
      <c r="B359" t="s">
        <v>1243</v>
      </c>
      <c r="C359" t="s">
        <v>1244</v>
      </c>
      <c r="D359" t="s">
        <v>1245</v>
      </c>
      <c r="E359" t="s">
        <v>52</v>
      </c>
      <c r="F359" t="s">
        <v>52</v>
      </c>
      <c r="G359" t="s">
        <v>52</v>
      </c>
    </row>
    <row r="360" spans="1:7" x14ac:dyDescent="0.35">
      <c r="A360">
        <v>359</v>
      </c>
      <c r="B360" t="s">
        <v>1246</v>
      </c>
      <c r="C360" t="s">
        <v>52</v>
      </c>
      <c r="D360" t="s">
        <v>1247</v>
      </c>
      <c r="E360" t="s">
        <v>52</v>
      </c>
      <c r="F360" t="s">
        <v>52</v>
      </c>
      <c r="G360" t="s">
        <v>52</v>
      </c>
    </row>
    <row r="361" spans="1:7" x14ac:dyDescent="0.35">
      <c r="A361">
        <v>360</v>
      </c>
      <c r="B361" t="s">
        <v>52</v>
      </c>
      <c r="C361" t="s">
        <v>52</v>
      </c>
      <c r="D361" t="s">
        <v>1248</v>
      </c>
      <c r="E361" t="s">
        <v>1249</v>
      </c>
      <c r="F361" t="s">
        <v>52</v>
      </c>
      <c r="G361" t="s">
        <v>717</v>
      </c>
    </row>
    <row r="362" spans="1:7" x14ac:dyDescent="0.35">
      <c r="A362">
        <v>361</v>
      </c>
      <c r="B362" t="s">
        <v>52</v>
      </c>
      <c r="C362" t="s">
        <v>52</v>
      </c>
      <c r="D362" t="s">
        <v>52</v>
      </c>
      <c r="E362" t="s">
        <v>1250</v>
      </c>
      <c r="F362" t="s">
        <v>52</v>
      </c>
      <c r="G362" t="s">
        <v>52</v>
      </c>
    </row>
    <row r="363" spans="1:7" x14ac:dyDescent="0.35">
      <c r="A363">
        <v>362</v>
      </c>
      <c r="B363" t="s">
        <v>52</v>
      </c>
      <c r="C363" t="s">
        <v>1251</v>
      </c>
      <c r="D363" t="s">
        <v>1252</v>
      </c>
      <c r="E363" t="s">
        <v>1253</v>
      </c>
      <c r="F363" t="s">
        <v>52</v>
      </c>
      <c r="G363" t="s">
        <v>52</v>
      </c>
    </row>
    <row r="364" spans="1:7" x14ac:dyDescent="0.35">
      <c r="A364">
        <v>363</v>
      </c>
      <c r="B364" t="s">
        <v>1254</v>
      </c>
      <c r="C364" t="s">
        <v>52</v>
      </c>
      <c r="D364" t="s">
        <v>52</v>
      </c>
      <c r="E364" t="s">
        <v>1255</v>
      </c>
      <c r="F364" t="s">
        <v>52</v>
      </c>
      <c r="G364" t="s">
        <v>52</v>
      </c>
    </row>
    <row r="365" spans="1:7" x14ac:dyDescent="0.35">
      <c r="A365">
        <v>364</v>
      </c>
      <c r="B365" t="s">
        <v>1256</v>
      </c>
      <c r="C365" t="s">
        <v>1257</v>
      </c>
      <c r="D365" t="s">
        <v>1258</v>
      </c>
      <c r="E365" t="s">
        <v>52</v>
      </c>
      <c r="F365" t="s">
        <v>52</v>
      </c>
      <c r="G365" t="s">
        <v>52</v>
      </c>
    </row>
    <row r="366" spans="1:7" x14ac:dyDescent="0.35">
      <c r="A366">
        <v>365</v>
      </c>
      <c r="B366" t="s">
        <v>52</v>
      </c>
      <c r="C366" t="s">
        <v>52</v>
      </c>
      <c r="D366" t="s">
        <v>1259</v>
      </c>
      <c r="E366" t="s">
        <v>52</v>
      </c>
      <c r="F366" t="s">
        <v>52</v>
      </c>
      <c r="G366" t="s">
        <v>52</v>
      </c>
    </row>
    <row r="367" spans="1:7" x14ac:dyDescent="0.35">
      <c r="A367">
        <v>366</v>
      </c>
      <c r="B367" t="s">
        <v>52</v>
      </c>
      <c r="C367" t="s">
        <v>52</v>
      </c>
      <c r="D367" t="s">
        <v>52</v>
      </c>
      <c r="E367" t="s">
        <v>1260</v>
      </c>
      <c r="F367" t="s">
        <v>52</v>
      </c>
      <c r="G367" t="s">
        <v>52</v>
      </c>
    </row>
    <row r="368" spans="1:7" x14ac:dyDescent="0.35">
      <c r="A368">
        <v>367</v>
      </c>
      <c r="B368" t="s">
        <v>1261</v>
      </c>
      <c r="C368" t="s">
        <v>52</v>
      </c>
      <c r="D368" t="s">
        <v>52</v>
      </c>
      <c r="E368" t="s">
        <v>1262</v>
      </c>
      <c r="F368" t="s">
        <v>52</v>
      </c>
      <c r="G368" t="s">
        <v>52</v>
      </c>
    </row>
    <row r="369" spans="1:7" x14ac:dyDescent="0.35">
      <c r="A369">
        <v>368</v>
      </c>
      <c r="B369" t="s">
        <v>52</v>
      </c>
      <c r="C369" t="s">
        <v>1263</v>
      </c>
      <c r="D369" t="s">
        <v>52</v>
      </c>
      <c r="E369" t="s">
        <v>1264</v>
      </c>
      <c r="F369" t="s">
        <v>52</v>
      </c>
      <c r="G369" t="s">
        <v>52</v>
      </c>
    </row>
    <row r="370" spans="1:7" x14ac:dyDescent="0.35">
      <c r="A370">
        <v>369</v>
      </c>
      <c r="B370" t="s">
        <v>52</v>
      </c>
      <c r="C370" t="s">
        <v>52</v>
      </c>
      <c r="D370" t="s">
        <v>1265</v>
      </c>
      <c r="E370" t="s">
        <v>1266</v>
      </c>
      <c r="F370" t="s">
        <v>1267</v>
      </c>
      <c r="G370" t="s">
        <v>1268</v>
      </c>
    </row>
    <row r="371" spans="1:7" x14ac:dyDescent="0.35">
      <c r="A371">
        <v>370</v>
      </c>
      <c r="B371" t="s">
        <v>1269</v>
      </c>
      <c r="C371" t="s">
        <v>52</v>
      </c>
      <c r="D371" t="s">
        <v>1270</v>
      </c>
      <c r="E371" t="s">
        <v>1271</v>
      </c>
      <c r="F371" t="s">
        <v>52</v>
      </c>
      <c r="G371" t="s">
        <v>52</v>
      </c>
    </row>
    <row r="372" spans="1:7" x14ac:dyDescent="0.35">
      <c r="A372">
        <v>371</v>
      </c>
      <c r="B372" t="s">
        <v>1272</v>
      </c>
      <c r="C372" t="s">
        <v>52</v>
      </c>
      <c r="D372" t="s">
        <v>1273</v>
      </c>
      <c r="E372" t="s">
        <v>1274</v>
      </c>
      <c r="F372" t="s">
        <v>52</v>
      </c>
      <c r="G372" t="s">
        <v>52</v>
      </c>
    </row>
    <row r="373" spans="1:7" x14ac:dyDescent="0.35">
      <c r="A373">
        <v>372</v>
      </c>
      <c r="B373" t="s">
        <v>52</v>
      </c>
      <c r="C373" t="s">
        <v>1275</v>
      </c>
      <c r="D373" t="s">
        <v>52</v>
      </c>
      <c r="E373" t="s">
        <v>52</v>
      </c>
      <c r="F373" t="s">
        <v>52</v>
      </c>
      <c r="G373" t="s">
        <v>52</v>
      </c>
    </row>
    <row r="374" spans="1:7" x14ac:dyDescent="0.35">
      <c r="A374">
        <v>373</v>
      </c>
      <c r="B374" t="s">
        <v>52</v>
      </c>
      <c r="C374" t="s">
        <v>1276</v>
      </c>
      <c r="D374" t="s">
        <v>1277</v>
      </c>
      <c r="E374" t="s">
        <v>1278</v>
      </c>
      <c r="F374" t="s">
        <v>52</v>
      </c>
      <c r="G374" t="s">
        <v>52</v>
      </c>
    </row>
    <row r="375" spans="1:7" x14ac:dyDescent="0.35">
      <c r="A375">
        <v>374</v>
      </c>
      <c r="B375" t="s">
        <v>1279</v>
      </c>
      <c r="C375" t="s">
        <v>52</v>
      </c>
      <c r="D375" t="s">
        <v>1280</v>
      </c>
      <c r="E375" t="s">
        <v>1281</v>
      </c>
      <c r="F375" t="s">
        <v>52</v>
      </c>
      <c r="G375" t="s">
        <v>52</v>
      </c>
    </row>
    <row r="376" spans="1:7" x14ac:dyDescent="0.35">
      <c r="A376">
        <v>375</v>
      </c>
      <c r="B376" t="s">
        <v>52</v>
      </c>
      <c r="C376" t="s">
        <v>52</v>
      </c>
      <c r="D376" t="s">
        <v>1282</v>
      </c>
      <c r="E376" t="s">
        <v>1283</v>
      </c>
      <c r="F376" t="s">
        <v>52</v>
      </c>
      <c r="G376" t="s">
        <v>52</v>
      </c>
    </row>
    <row r="377" spans="1:7" x14ac:dyDescent="0.35">
      <c r="A377">
        <v>376</v>
      </c>
      <c r="B377" t="s">
        <v>52</v>
      </c>
      <c r="C377" t="s">
        <v>52</v>
      </c>
      <c r="D377" t="s">
        <v>52</v>
      </c>
      <c r="E377" t="s">
        <v>1284</v>
      </c>
      <c r="F377" t="s">
        <v>52</v>
      </c>
      <c r="G377" t="s">
        <v>52</v>
      </c>
    </row>
    <row r="378" spans="1:7" x14ac:dyDescent="0.35">
      <c r="A378">
        <v>377</v>
      </c>
      <c r="B378" t="s">
        <v>52</v>
      </c>
      <c r="C378" t="s">
        <v>1285</v>
      </c>
      <c r="D378" t="s">
        <v>52</v>
      </c>
      <c r="E378" t="s">
        <v>52</v>
      </c>
      <c r="F378" t="s">
        <v>52</v>
      </c>
      <c r="G378" t="s">
        <v>52</v>
      </c>
    </row>
    <row r="379" spans="1:7" x14ac:dyDescent="0.35">
      <c r="A379">
        <v>378</v>
      </c>
      <c r="B379" t="s">
        <v>52</v>
      </c>
      <c r="C379" t="s">
        <v>1286</v>
      </c>
      <c r="D379" t="s">
        <v>52</v>
      </c>
      <c r="E379" t="s">
        <v>1287</v>
      </c>
      <c r="F379" t="s">
        <v>1288</v>
      </c>
      <c r="G379" t="s">
        <v>52</v>
      </c>
    </row>
    <row r="380" spans="1:7" x14ac:dyDescent="0.35">
      <c r="A380">
        <v>379</v>
      </c>
      <c r="B380" t="s">
        <v>52</v>
      </c>
      <c r="C380" t="s">
        <v>52</v>
      </c>
      <c r="D380" t="s">
        <v>1289</v>
      </c>
      <c r="E380" t="s">
        <v>1290</v>
      </c>
      <c r="F380" t="s">
        <v>52</v>
      </c>
      <c r="G380" t="s">
        <v>52</v>
      </c>
    </row>
    <row r="381" spans="1:7" x14ac:dyDescent="0.35">
      <c r="A381">
        <v>380</v>
      </c>
      <c r="B381" t="s">
        <v>52</v>
      </c>
      <c r="C381" t="s">
        <v>1291</v>
      </c>
      <c r="D381" t="s">
        <v>52</v>
      </c>
      <c r="E381" t="s">
        <v>52</v>
      </c>
      <c r="F381" t="s">
        <v>52</v>
      </c>
      <c r="G381" t="s">
        <v>385</v>
      </c>
    </row>
    <row r="382" spans="1:7" x14ac:dyDescent="0.35">
      <c r="A382">
        <v>381</v>
      </c>
      <c r="B382" t="s">
        <v>52</v>
      </c>
      <c r="C382" t="s">
        <v>52</v>
      </c>
      <c r="D382" t="s">
        <v>52</v>
      </c>
      <c r="E382" t="s">
        <v>1292</v>
      </c>
      <c r="F382" t="s">
        <v>52</v>
      </c>
      <c r="G382" t="s">
        <v>52</v>
      </c>
    </row>
    <row r="383" spans="1:7" x14ac:dyDescent="0.35">
      <c r="A383">
        <v>382</v>
      </c>
      <c r="B383" t="s">
        <v>1293</v>
      </c>
      <c r="C383" t="s">
        <v>52</v>
      </c>
      <c r="D383" t="s">
        <v>1294</v>
      </c>
      <c r="E383" t="s">
        <v>52</v>
      </c>
      <c r="F383" t="s">
        <v>52</v>
      </c>
      <c r="G383" t="s">
        <v>52</v>
      </c>
    </row>
    <row r="384" spans="1:7" x14ac:dyDescent="0.35">
      <c r="A384">
        <v>383</v>
      </c>
      <c r="B384" t="s">
        <v>1295</v>
      </c>
      <c r="C384" t="s">
        <v>1296</v>
      </c>
      <c r="D384" t="s">
        <v>1297</v>
      </c>
      <c r="E384" t="s">
        <v>1298</v>
      </c>
      <c r="F384" t="s">
        <v>1299</v>
      </c>
      <c r="G384" t="s">
        <v>52</v>
      </c>
    </row>
    <row r="385" spans="1:7" x14ac:dyDescent="0.35">
      <c r="A385">
        <v>384</v>
      </c>
      <c r="B385" t="s">
        <v>52</v>
      </c>
      <c r="C385" t="s">
        <v>1300</v>
      </c>
      <c r="D385" t="s">
        <v>52</v>
      </c>
      <c r="E385" t="s">
        <v>52</v>
      </c>
      <c r="F385" t="s">
        <v>52</v>
      </c>
      <c r="G385" t="s">
        <v>52</v>
      </c>
    </row>
    <row r="386" spans="1:7" x14ac:dyDescent="0.35">
      <c r="A386">
        <v>385</v>
      </c>
      <c r="B386" t="s">
        <v>52</v>
      </c>
      <c r="C386" t="s">
        <v>1301</v>
      </c>
      <c r="D386" t="s">
        <v>1302</v>
      </c>
      <c r="E386" t="s">
        <v>1303</v>
      </c>
      <c r="F386" t="s">
        <v>52</v>
      </c>
      <c r="G386" t="s">
        <v>52</v>
      </c>
    </row>
    <row r="387" spans="1:7" x14ac:dyDescent="0.35">
      <c r="A387">
        <v>386</v>
      </c>
      <c r="B387" t="s">
        <v>1304</v>
      </c>
      <c r="C387" t="s">
        <v>52</v>
      </c>
      <c r="D387" t="s">
        <v>52</v>
      </c>
      <c r="E387" t="s">
        <v>52</v>
      </c>
      <c r="F387" t="s">
        <v>52</v>
      </c>
      <c r="G387" t="s">
        <v>52</v>
      </c>
    </row>
    <row r="388" spans="1:7" x14ac:dyDescent="0.35">
      <c r="A388">
        <v>387</v>
      </c>
      <c r="B388" t="s">
        <v>1305</v>
      </c>
      <c r="C388" t="s">
        <v>1306</v>
      </c>
      <c r="D388" t="s">
        <v>1307</v>
      </c>
      <c r="E388" t="s">
        <v>1308</v>
      </c>
      <c r="F388" t="s">
        <v>52</v>
      </c>
      <c r="G388" t="s">
        <v>52</v>
      </c>
    </row>
    <row r="389" spans="1:7" x14ac:dyDescent="0.35">
      <c r="A389">
        <v>388</v>
      </c>
      <c r="B389" t="s">
        <v>52</v>
      </c>
      <c r="C389" t="s">
        <v>52</v>
      </c>
      <c r="D389" t="s">
        <v>1309</v>
      </c>
      <c r="E389" t="s">
        <v>1310</v>
      </c>
      <c r="F389" t="s">
        <v>1311</v>
      </c>
      <c r="G389" t="s">
        <v>52</v>
      </c>
    </row>
    <row r="390" spans="1:7" x14ac:dyDescent="0.35">
      <c r="A390">
        <v>389</v>
      </c>
      <c r="B390" t="s">
        <v>52</v>
      </c>
      <c r="C390" t="s">
        <v>52</v>
      </c>
      <c r="D390" t="s">
        <v>1312</v>
      </c>
      <c r="E390" t="s">
        <v>1313</v>
      </c>
      <c r="F390" t="s">
        <v>52</v>
      </c>
      <c r="G390" t="s">
        <v>52</v>
      </c>
    </row>
    <row r="391" spans="1:7" x14ac:dyDescent="0.35">
      <c r="A391">
        <v>390</v>
      </c>
      <c r="B391" t="s">
        <v>1314</v>
      </c>
      <c r="C391" t="s">
        <v>1315</v>
      </c>
      <c r="D391" t="s">
        <v>1316</v>
      </c>
      <c r="E391" t="s">
        <v>1317</v>
      </c>
      <c r="F391" t="s">
        <v>1318</v>
      </c>
      <c r="G391" t="s">
        <v>52</v>
      </c>
    </row>
    <row r="392" spans="1:7" x14ac:dyDescent="0.35">
      <c r="A392">
        <v>391</v>
      </c>
      <c r="B392" t="s">
        <v>1319</v>
      </c>
      <c r="C392" t="s">
        <v>1320</v>
      </c>
      <c r="D392" t="s">
        <v>1321</v>
      </c>
      <c r="E392" t="s">
        <v>1322</v>
      </c>
      <c r="F392" t="s">
        <v>1323</v>
      </c>
      <c r="G392" t="s">
        <v>52</v>
      </c>
    </row>
    <row r="393" spans="1:7" x14ac:dyDescent="0.35">
      <c r="A393">
        <v>392</v>
      </c>
      <c r="B393" t="s">
        <v>1324</v>
      </c>
      <c r="C393" t="s">
        <v>52</v>
      </c>
      <c r="D393" t="s">
        <v>1325</v>
      </c>
      <c r="E393" t="s">
        <v>52</v>
      </c>
      <c r="F393" t="s">
        <v>52</v>
      </c>
      <c r="G393" t="s">
        <v>52</v>
      </c>
    </row>
    <row r="394" spans="1:7" x14ac:dyDescent="0.35">
      <c r="A394">
        <v>393</v>
      </c>
      <c r="B394" t="s">
        <v>52</v>
      </c>
      <c r="C394" t="s">
        <v>1326</v>
      </c>
      <c r="D394" t="s">
        <v>1327</v>
      </c>
      <c r="E394" t="s">
        <v>52</v>
      </c>
      <c r="F394" t="s">
        <v>52</v>
      </c>
      <c r="G394" t="s">
        <v>52</v>
      </c>
    </row>
    <row r="395" spans="1:7" x14ac:dyDescent="0.35">
      <c r="A395">
        <v>394</v>
      </c>
      <c r="B395" t="s">
        <v>52</v>
      </c>
      <c r="C395" t="s">
        <v>52</v>
      </c>
      <c r="D395" t="s">
        <v>1328</v>
      </c>
      <c r="E395" t="s">
        <v>52</v>
      </c>
      <c r="F395" t="s">
        <v>52</v>
      </c>
      <c r="G395" t="s">
        <v>52</v>
      </c>
    </row>
    <row r="396" spans="1:7" x14ac:dyDescent="0.35">
      <c r="A396">
        <v>395</v>
      </c>
      <c r="B396" t="s">
        <v>52</v>
      </c>
      <c r="C396" t="s">
        <v>1329</v>
      </c>
      <c r="D396" t="s">
        <v>52</v>
      </c>
      <c r="E396" t="s">
        <v>52</v>
      </c>
      <c r="F396" t="s">
        <v>52</v>
      </c>
      <c r="G396" t="s">
        <v>52</v>
      </c>
    </row>
    <row r="397" spans="1:7" x14ac:dyDescent="0.35">
      <c r="A397">
        <v>396</v>
      </c>
      <c r="B397" t="s">
        <v>52</v>
      </c>
      <c r="C397" t="s">
        <v>1330</v>
      </c>
      <c r="D397" t="s">
        <v>1331</v>
      </c>
      <c r="E397" t="s">
        <v>1332</v>
      </c>
      <c r="F397" t="s">
        <v>52</v>
      </c>
      <c r="G397" t="s">
        <v>52</v>
      </c>
    </row>
    <row r="398" spans="1:7" x14ac:dyDescent="0.35">
      <c r="A398">
        <v>397</v>
      </c>
      <c r="B398" t="s">
        <v>52</v>
      </c>
      <c r="C398" t="s">
        <v>1333</v>
      </c>
      <c r="D398" t="s">
        <v>1334</v>
      </c>
      <c r="E398" t="s">
        <v>1335</v>
      </c>
      <c r="F398" t="s">
        <v>52</v>
      </c>
      <c r="G398" t="s">
        <v>52</v>
      </c>
    </row>
    <row r="399" spans="1:7" x14ac:dyDescent="0.35">
      <c r="A399">
        <v>398</v>
      </c>
      <c r="B399" t="s">
        <v>52</v>
      </c>
      <c r="C399" t="s">
        <v>52</v>
      </c>
      <c r="D399" t="s">
        <v>52</v>
      </c>
      <c r="E399" t="s">
        <v>1336</v>
      </c>
      <c r="F399" t="s">
        <v>52</v>
      </c>
      <c r="G399" t="s">
        <v>52</v>
      </c>
    </row>
    <row r="400" spans="1:7" x14ac:dyDescent="0.35">
      <c r="A400">
        <v>399</v>
      </c>
      <c r="B400" t="s">
        <v>1337</v>
      </c>
      <c r="C400" t="s">
        <v>1338</v>
      </c>
      <c r="D400" t="s">
        <v>1339</v>
      </c>
      <c r="E400" t="s">
        <v>1340</v>
      </c>
      <c r="F400" t="s">
        <v>52</v>
      </c>
      <c r="G400" t="s">
        <v>52</v>
      </c>
    </row>
    <row r="401" spans="1:7" x14ac:dyDescent="0.35">
      <c r="A401">
        <v>400</v>
      </c>
      <c r="B401" t="s">
        <v>1341</v>
      </c>
      <c r="C401" t="s">
        <v>1342</v>
      </c>
      <c r="D401" t="s">
        <v>52</v>
      </c>
      <c r="E401" t="s">
        <v>1343</v>
      </c>
      <c r="F401" t="s">
        <v>1344</v>
      </c>
      <c r="G401" t="s">
        <v>52</v>
      </c>
    </row>
    <row r="402" spans="1:7" x14ac:dyDescent="0.35">
      <c r="A402">
        <v>401</v>
      </c>
      <c r="B402" t="s">
        <v>52</v>
      </c>
      <c r="C402" t="s">
        <v>1345</v>
      </c>
      <c r="D402" t="s">
        <v>52</v>
      </c>
      <c r="E402" t="s">
        <v>52</v>
      </c>
      <c r="F402" t="s">
        <v>52</v>
      </c>
      <c r="G402" t="s">
        <v>52</v>
      </c>
    </row>
    <row r="403" spans="1:7" x14ac:dyDescent="0.35">
      <c r="A403">
        <v>402</v>
      </c>
      <c r="B403" t="s">
        <v>1346</v>
      </c>
      <c r="C403" t="s">
        <v>52</v>
      </c>
      <c r="D403" t="s">
        <v>52</v>
      </c>
      <c r="E403" t="s">
        <v>52</v>
      </c>
      <c r="F403" t="s">
        <v>52</v>
      </c>
      <c r="G403" t="s">
        <v>52</v>
      </c>
    </row>
    <row r="404" spans="1:7" x14ac:dyDescent="0.35">
      <c r="A404">
        <v>403</v>
      </c>
      <c r="B404" t="s">
        <v>52</v>
      </c>
      <c r="C404" t="s">
        <v>1347</v>
      </c>
      <c r="D404" t="s">
        <v>1348</v>
      </c>
      <c r="E404" t="s">
        <v>52</v>
      </c>
      <c r="F404" t="s">
        <v>1349</v>
      </c>
      <c r="G404" t="s">
        <v>602</v>
      </c>
    </row>
    <row r="405" spans="1:7" x14ac:dyDescent="0.35">
      <c r="A405">
        <v>404</v>
      </c>
      <c r="B405" t="s">
        <v>1350</v>
      </c>
      <c r="C405" t="s">
        <v>52</v>
      </c>
      <c r="D405" t="s">
        <v>1351</v>
      </c>
      <c r="E405" t="s">
        <v>1352</v>
      </c>
      <c r="F405" t="s">
        <v>1353</v>
      </c>
      <c r="G405" t="s">
        <v>602</v>
      </c>
    </row>
    <row r="406" spans="1:7" x14ac:dyDescent="0.35">
      <c r="A406">
        <v>405</v>
      </c>
      <c r="B406" t="s">
        <v>1354</v>
      </c>
      <c r="C406" t="s">
        <v>52</v>
      </c>
      <c r="D406" t="s">
        <v>1355</v>
      </c>
      <c r="E406" t="s">
        <v>1356</v>
      </c>
      <c r="F406" t="s">
        <v>1357</v>
      </c>
      <c r="G406" t="s">
        <v>52</v>
      </c>
    </row>
    <row r="407" spans="1:7" x14ac:dyDescent="0.35">
      <c r="A407">
        <v>406</v>
      </c>
      <c r="B407" t="s">
        <v>1358</v>
      </c>
      <c r="C407" t="s">
        <v>1359</v>
      </c>
      <c r="D407" t="s">
        <v>1360</v>
      </c>
      <c r="E407" t="s">
        <v>1361</v>
      </c>
      <c r="F407" t="s">
        <v>1362</v>
      </c>
      <c r="G407" t="s">
        <v>52</v>
      </c>
    </row>
    <row r="408" spans="1:7" x14ac:dyDescent="0.35">
      <c r="A408">
        <v>407</v>
      </c>
      <c r="B408" t="s">
        <v>52</v>
      </c>
      <c r="C408" t="s">
        <v>52</v>
      </c>
      <c r="D408" t="s">
        <v>1363</v>
      </c>
      <c r="E408" t="s">
        <v>1363</v>
      </c>
      <c r="F408" t="s">
        <v>1364</v>
      </c>
      <c r="G408" t="s">
        <v>52</v>
      </c>
    </row>
    <row r="409" spans="1:7" x14ac:dyDescent="0.35">
      <c r="A409">
        <v>408</v>
      </c>
      <c r="B409" t="s">
        <v>52</v>
      </c>
      <c r="C409" t="s">
        <v>52</v>
      </c>
      <c r="D409" t="s">
        <v>52</v>
      </c>
      <c r="E409" t="s">
        <v>1365</v>
      </c>
      <c r="F409" t="s">
        <v>52</v>
      </c>
      <c r="G409" t="s">
        <v>52</v>
      </c>
    </row>
    <row r="410" spans="1:7" x14ac:dyDescent="0.35">
      <c r="A410">
        <v>409</v>
      </c>
      <c r="B410" t="s">
        <v>52</v>
      </c>
      <c r="C410" t="s">
        <v>52</v>
      </c>
      <c r="D410" t="s">
        <v>52</v>
      </c>
      <c r="E410" t="s">
        <v>1366</v>
      </c>
      <c r="F410" t="s">
        <v>52</v>
      </c>
      <c r="G410" t="s">
        <v>52</v>
      </c>
    </row>
    <row r="411" spans="1:7" x14ac:dyDescent="0.35">
      <c r="A411">
        <v>410</v>
      </c>
      <c r="B411" t="s">
        <v>52</v>
      </c>
      <c r="C411" t="s">
        <v>52</v>
      </c>
      <c r="D411" t="s">
        <v>1367</v>
      </c>
      <c r="E411" t="s">
        <v>1368</v>
      </c>
      <c r="F411" t="s">
        <v>1369</v>
      </c>
      <c r="G411" t="s">
        <v>52</v>
      </c>
    </row>
    <row r="412" spans="1:7" x14ac:dyDescent="0.35">
      <c r="A412">
        <v>411</v>
      </c>
      <c r="B412" t="s">
        <v>52</v>
      </c>
      <c r="C412" t="s">
        <v>52</v>
      </c>
      <c r="D412" t="s">
        <v>52</v>
      </c>
      <c r="E412" t="s">
        <v>52</v>
      </c>
      <c r="F412" t="s">
        <v>1370</v>
      </c>
      <c r="G412" t="s">
        <v>52</v>
      </c>
    </row>
    <row r="413" spans="1:7" x14ac:dyDescent="0.35">
      <c r="A413">
        <v>412</v>
      </c>
      <c r="B413" t="s">
        <v>1371</v>
      </c>
      <c r="C413" t="s">
        <v>52</v>
      </c>
      <c r="D413" t="s">
        <v>52</v>
      </c>
      <c r="E413" t="s">
        <v>52</v>
      </c>
      <c r="F413" t="s">
        <v>52</v>
      </c>
      <c r="G413" t="s">
        <v>52</v>
      </c>
    </row>
    <row r="414" spans="1:7" x14ac:dyDescent="0.35">
      <c r="A414">
        <v>413</v>
      </c>
      <c r="B414" t="s">
        <v>1372</v>
      </c>
      <c r="C414" t="s">
        <v>52</v>
      </c>
      <c r="D414" t="s">
        <v>1373</v>
      </c>
      <c r="E414" t="s">
        <v>1374</v>
      </c>
      <c r="F414" t="s">
        <v>52</v>
      </c>
      <c r="G414" t="s">
        <v>52</v>
      </c>
    </row>
    <row r="415" spans="1:7" x14ac:dyDescent="0.35">
      <c r="A415">
        <v>414</v>
      </c>
      <c r="B415" t="s">
        <v>1375</v>
      </c>
      <c r="C415" t="s">
        <v>1376</v>
      </c>
      <c r="D415" t="s">
        <v>1377</v>
      </c>
      <c r="E415" t="s">
        <v>1378</v>
      </c>
      <c r="F415" t="s">
        <v>1379</v>
      </c>
      <c r="G415" t="s">
        <v>52</v>
      </c>
    </row>
    <row r="416" spans="1:7" x14ac:dyDescent="0.35">
      <c r="A416">
        <v>415</v>
      </c>
      <c r="B416" t="s">
        <v>1380</v>
      </c>
      <c r="C416" t="s">
        <v>1381</v>
      </c>
      <c r="D416" t="s">
        <v>1382</v>
      </c>
      <c r="E416" t="s">
        <v>1383</v>
      </c>
      <c r="F416" t="s">
        <v>1384</v>
      </c>
      <c r="G416" t="s">
        <v>52</v>
      </c>
    </row>
    <row r="417" spans="1:7" x14ac:dyDescent="0.35">
      <c r="A417">
        <v>416</v>
      </c>
      <c r="B417" t="s">
        <v>52</v>
      </c>
      <c r="C417" t="s">
        <v>1385</v>
      </c>
      <c r="D417" t="s">
        <v>1386</v>
      </c>
      <c r="E417" t="s">
        <v>52</v>
      </c>
      <c r="F417" t="s">
        <v>52</v>
      </c>
      <c r="G417" t="s">
        <v>52</v>
      </c>
    </row>
    <row r="418" spans="1:7" x14ac:dyDescent="0.35">
      <c r="A418">
        <v>417</v>
      </c>
      <c r="B418" t="s">
        <v>52</v>
      </c>
      <c r="C418" t="s">
        <v>52</v>
      </c>
      <c r="D418" t="s">
        <v>1387</v>
      </c>
      <c r="E418" t="s">
        <v>1388</v>
      </c>
      <c r="F418" t="s">
        <v>1389</v>
      </c>
      <c r="G418" t="s">
        <v>52</v>
      </c>
    </row>
    <row r="419" spans="1:7" x14ac:dyDescent="0.35">
      <c r="A419">
        <v>418</v>
      </c>
      <c r="B419" t="s">
        <v>1390</v>
      </c>
      <c r="C419" t="s">
        <v>1391</v>
      </c>
      <c r="D419" t="s">
        <v>1392</v>
      </c>
      <c r="E419" t="s">
        <v>52</v>
      </c>
      <c r="F419" t="s">
        <v>52</v>
      </c>
      <c r="G419" t="s">
        <v>52</v>
      </c>
    </row>
    <row r="420" spans="1:7" x14ac:dyDescent="0.35">
      <c r="A420">
        <v>419</v>
      </c>
      <c r="B420" t="s">
        <v>1393</v>
      </c>
      <c r="C420" t="s">
        <v>1394</v>
      </c>
      <c r="D420" t="s">
        <v>52</v>
      </c>
      <c r="E420" t="s">
        <v>52</v>
      </c>
      <c r="F420" t="s">
        <v>52</v>
      </c>
      <c r="G420" t="s">
        <v>52</v>
      </c>
    </row>
    <row r="421" spans="1:7" x14ac:dyDescent="0.35">
      <c r="A421">
        <v>420</v>
      </c>
      <c r="B421" t="s">
        <v>1395</v>
      </c>
      <c r="C421" t="s">
        <v>1396</v>
      </c>
      <c r="D421" t="s">
        <v>1397</v>
      </c>
      <c r="E421" t="s">
        <v>1398</v>
      </c>
      <c r="F421" t="s">
        <v>1399</v>
      </c>
      <c r="G421" t="s">
        <v>52</v>
      </c>
    </row>
    <row r="422" spans="1:7" x14ac:dyDescent="0.35">
      <c r="A422">
        <v>421</v>
      </c>
      <c r="B422" t="s">
        <v>1400</v>
      </c>
      <c r="C422" t="s">
        <v>52</v>
      </c>
      <c r="D422" t="s">
        <v>1401</v>
      </c>
      <c r="E422" t="s">
        <v>1402</v>
      </c>
      <c r="F422" t="s">
        <v>52</v>
      </c>
      <c r="G422" t="s">
        <v>717</v>
      </c>
    </row>
    <row r="423" spans="1:7" x14ac:dyDescent="0.35">
      <c r="A423">
        <v>422</v>
      </c>
      <c r="B423" t="s">
        <v>1403</v>
      </c>
      <c r="C423" t="s">
        <v>52</v>
      </c>
      <c r="D423" t="s">
        <v>1404</v>
      </c>
      <c r="E423" t="s">
        <v>1405</v>
      </c>
      <c r="F423" t="s">
        <v>52</v>
      </c>
      <c r="G423" t="s">
        <v>52</v>
      </c>
    </row>
    <row r="424" spans="1:7" x14ac:dyDescent="0.35">
      <c r="A424">
        <v>423</v>
      </c>
      <c r="B424" t="s">
        <v>52</v>
      </c>
      <c r="C424" t="s">
        <v>1406</v>
      </c>
      <c r="D424" t="s">
        <v>1407</v>
      </c>
      <c r="E424" t="s">
        <v>52</v>
      </c>
      <c r="F424" t="s">
        <v>1408</v>
      </c>
      <c r="G424" t="s">
        <v>52</v>
      </c>
    </row>
    <row r="425" spans="1:7" x14ac:dyDescent="0.35">
      <c r="A425">
        <v>424</v>
      </c>
      <c r="B425" t="s">
        <v>52</v>
      </c>
      <c r="C425" t="s">
        <v>1409</v>
      </c>
      <c r="D425" t="s">
        <v>1410</v>
      </c>
      <c r="E425" t="s">
        <v>1411</v>
      </c>
      <c r="F425" t="s">
        <v>1412</v>
      </c>
      <c r="G425" t="s">
        <v>497</v>
      </c>
    </row>
    <row r="426" spans="1:7" x14ac:dyDescent="0.35">
      <c r="A426">
        <v>425</v>
      </c>
      <c r="B426" t="s">
        <v>1413</v>
      </c>
      <c r="C426" t="s">
        <v>52</v>
      </c>
      <c r="D426" t="s">
        <v>1414</v>
      </c>
      <c r="E426" t="s">
        <v>1415</v>
      </c>
      <c r="F426" t="s">
        <v>1416</v>
      </c>
      <c r="G426" t="s">
        <v>52</v>
      </c>
    </row>
    <row r="427" spans="1:7" x14ac:dyDescent="0.35">
      <c r="A427">
        <v>426</v>
      </c>
      <c r="B427" t="s">
        <v>1417</v>
      </c>
      <c r="C427" t="s">
        <v>1418</v>
      </c>
      <c r="D427" t="s">
        <v>1419</v>
      </c>
      <c r="E427" t="s">
        <v>1420</v>
      </c>
      <c r="F427" t="s">
        <v>52</v>
      </c>
      <c r="G427" t="s">
        <v>52</v>
      </c>
    </row>
    <row r="428" spans="1:7" x14ac:dyDescent="0.35">
      <c r="A428">
        <v>427</v>
      </c>
      <c r="B428" t="s">
        <v>1421</v>
      </c>
      <c r="C428" t="s">
        <v>52</v>
      </c>
      <c r="D428" t="s">
        <v>1422</v>
      </c>
      <c r="E428" t="s">
        <v>1423</v>
      </c>
      <c r="F428" t="s">
        <v>52</v>
      </c>
      <c r="G428" t="s">
        <v>52</v>
      </c>
    </row>
    <row r="429" spans="1:7" x14ac:dyDescent="0.35">
      <c r="A429">
        <v>428</v>
      </c>
      <c r="B429" t="s">
        <v>52</v>
      </c>
      <c r="C429" t="s">
        <v>52</v>
      </c>
      <c r="D429" t="s">
        <v>52</v>
      </c>
      <c r="E429" t="s">
        <v>1424</v>
      </c>
      <c r="F429" t="s">
        <v>52</v>
      </c>
      <c r="G429" t="s">
        <v>52</v>
      </c>
    </row>
    <row r="430" spans="1:7" x14ac:dyDescent="0.35">
      <c r="A430">
        <v>429</v>
      </c>
      <c r="B430" t="s">
        <v>52</v>
      </c>
      <c r="C430" t="s">
        <v>52</v>
      </c>
      <c r="D430" t="s">
        <v>52</v>
      </c>
      <c r="E430" t="s">
        <v>1425</v>
      </c>
      <c r="F430" t="s">
        <v>52</v>
      </c>
      <c r="G430" t="s">
        <v>52</v>
      </c>
    </row>
    <row r="431" spans="1:7" x14ac:dyDescent="0.35">
      <c r="A431">
        <v>430</v>
      </c>
      <c r="B431" t="s">
        <v>1426</v>
      </c>
      <c r="C431" t="s">
        <v>52</v>
      </c>
      <c r="D431" t="s">
        <v>1427</v>
      </c>
      <c r="E431" t="s">
        <v>1428</v>
      </c>
      <c r="F431" t="s">
        <v>1429</v>
      </c>
      <c r="G431" t="s">
        <v>52</v>
      </c>
    </row>
    <row r="432" spans="1:7" x14ac:dyDescent="0.35">
      <c r="A432">
        <v>431</v>
      </c>
      <c r="B432" t="s">
        <v>1430</v>
      </c>
      <c r="C432" t="s">
        <v>1431</v>
      </c>
      <c r="D432" t="s">
        <v>1432</v>
      </c>
      <c r="E432" t="s">
        <v>1433</v>
      </c>
      <c r="F432" t="s">
        <v>52</v>
      </c>
      <c r="G432" t="s">
        <v>52</v>
      </c>
    </row>
    <row r="433" spans="1:7" x14ac:dyDescent="0.35">
      <c r="A433">
        <v>432</v>
      </c>
      <c r="B433" t="s">
        <v>1434</v>
      </c>
      <c r="C433" t="s">
        <v>1435</v>
      </c>
      <c r="D433" t="s">
        <v>1436</v>
      </c>
      <c r="E433" t="s">
        <v>52</v>
      </c>
      <c r="F433" t="s">
        <v>52</v>
      </c>
      <c r="G433" t="s">
        <v>602</v>
      </c>
    </row>
    <row r="434" spans="1:7" x14ac:dyDescent="0.35">
      <c r="A434">
        <v>433</v>
      </c>
      <c r="B434" t="s">
        <v>1437</v>
      </c>
      <c r="C434" t="s">
        <v>1438</v>
      </c>
      <c r="D434" t="s">
        <v>1439</v>
      </c>
      <c r="E434" t="s">
        <v>52</v>
      </c>
      <c r="F434" t="s">
        <v>52</v>
      </c>
      <c r="G434" t="s">
        <v>52</v>
      </c>
    </row>
    <row r="435" spans="1:7" x14ac:dyDescent="0.35">
      <c r="A435">
        <v>434</v>
      </c>
      <c r="B435" t="s">
        <v>1440</v>
      </c>
      <c r="C435" t="s">
        <v>52</v>
      </c>
      <c r="D435" t="s">
        <v>52</v>
      </c>
      <c r="E435" t="s">
        <v>52</v>
      </c>
      <c r="F435" t="s">
        <v>52</v>
      </c>
      <c r="G435" t="s">
        <v>52</v>
      </c>
    </row>
    <row r="436" spans="1:7" x14ac:dyDescent="0.35">
      <c r="A436">
        <v>435</v>
      </c>
      <c r="B436" t="s">
        <v>52</v>
      </c>
      <c r="C436" t="s">
        <v>1441</v>
      </c>
      <c r="D436" t="s">
        <v>52</v>
      </c>
      <c r="E436" t="s">
        <v>1442</v>
      </c>
      <c r="F436" t="s">
        <v>52</v>
      </c>
      <c r="G436" t="s">
        <v>52</v>
      </c>
    </row>
    <row r="437" spans="1:7" x14ac:dyDescent="0.35">
      <c r="A437">
        <v>436</v>
      </c>
      <c r="B437" t="s">
        <v>52</v>
      </c>
      <c r="C437" t="s">
        <v>1443</v>
      </c>
      <c r="D437" t="s">
        <v>1444</v>
      </c>
      <c r="E437" t="s">
        <v>1445</v>
      </c>
      <c r="F437" t="s">
        <v>1446</v>
      </c>
      <c r="G437" t="s">
        <v>385</v>
      </c>
    </row>
    <row r="438" spans="1:7" x14ac:dyDescent="0.35">
      <c r="A438">
        <v>437</v>
      </c>
      <c r="B438" t="s">
        <v>1447</v>
      </c>
      <c r="C438" t="s">
        <v>1448</v>
      </c>
      <c r="D438" t="s">
        <v>1449</v>
      </c>
      <c r="E438" t="s">
        <v>1450</v>
      </c>
      <c r="F438" t="s">
        <v>52</v>
      </c>
      <c r="G438" t="s">
        <v>52</v>
      </c>
    </row>
    <row r="439" spans="1:7" x14ac:dyDescent="0.35">
      <c r="A439">
        <v>438</v>
      </c>
      <c r="B439" t="s">
        <v>52</v>
      </c>
      <c r="C439" t="s">
        <v>52</v>
      </c>
      <c r="D439" t="s">
        <v>1451</v>
      </c>
      <c r="E439" t="s">
        <v>1452</v>
      </c>
      <c r="F439" t="s">
        <v>52</v>
      </c>
      <c r="G439" t="s">
        <v>52</v>
      </c>
    </row>
    <row r="440" spans="1:7" x14ac:dyDescent="0.35">
      <c r="A440">
        <v>439</v>
      </c>
      <c r="B440" t="s">
        <v>52</v>
      </c>
      <c r="C440" t="s">
        <v>1453</v>
      </c>
      <c r="D440" t="s">
        <v>1454</v>
      </c>
      <c r="E440" t="s">
        <v>52</v>
      </c>
      <c r="F440" t="s">
        <v>52</v>
      </c>
      <c r="G440" t="s">
        <v>52</v>
      </c>
    </row>
    <row r="441" spans="1:7" x14ac:dyDescent="0.35">
      <c r="A441">
        <v>440</v>
      </c>
      <c r="B441" t="s">
        <v>52</v>
      </c>
      <c r="C441" t="s">
        <v>52</v>
      </c>
      <c r="D441" t="s">
        <v>52</v>
      </c>
      <c r="E441" t="s">
        <v>1455</v>
      </c>
      <c r="F441" t="s">
        <v>52</v>
      </c>
      <c r="G441" t="s">
        <v>52</v>
      </c>
    </row>
    <row r="442" spans="1:7" x14ac:dyDescent="0.35">
      <c r="A442">
        <v>441</v>
      </c>
      <c r="B442" t="s">
        <v>52</v>
      </c>
      <c r="C442" t="s">
        <v>52</v>
      </c>
      <c r="D442" t="s">
        <v>1456</v>
      </c>
      <c r="E442" t="s">
        <v>52</v>
      </c>
      <c r="F442" t="s">
        <v>1457</v>
      </c>
      <c r="G442" t="s">
        <v>52</v>
      </c>
    </row>
    <row r="443" spans="1:7" x14ac:dyDescent="0.35">
      <c r="A443">
        <v>442</v>
      </c>
      <c r="B443" t="s">
        <v>1458</v>
      </c>
      <c r="C443" t="s">
        <v>1459</v>
      </c>
      <c r="D443" t="s">
        <v>1460</v>
      </c>
      <c r="E443" t="s">
        <v>1461</v>
      </c>
      <c r="F443" t="s">
        <v>1462</v>
      </c>
      <c r="G443" t="s">
        <v>385</v>
      </c>
    </row>
    <row r="444" spans="1:7" x14ac:dyDescent="0.35">
      <c r="A444">
        <v>443</v>
      </c>
      <c r="B444" t="s">
        <v>1463</v>
      </c>
      <c r="C444" t="s">
        <v>52</v>
      </c>
      <c r="D444" t="s">
        <v>1464</v>
      </c>
      <c r="E444" t="s">
        <v>52</v>
      </c>
      <c r="F444" t="s">
        <v>52</v>
      </c>
      <c r="G444" t="s">
        <v>52</v>
      </c>
    </row>
    <row r="445" spans="1:7" x14ac:dyDescent="0.35">
      <c r="A445">
        <v>444</v>
      </c>
      <c r="B445" t="s">
        <v>1465</v>
      </c>
      <c r="C445" t="s">
        <v>1466</v>
      </c>
      <c r="D445" t="s">
        <v>1467</v>
      </c>
      <c r="E445" t="s">
        <v>1468</v>
      </c>
      <c r="F445" t="s">
        <v>1469</v>
      </c>
      <c r="G445" t="s">
        <v>52</v>
      </c>
    </row>
    <row r="446" spans="1:7" x14ac:dyDescent="0.35">
      <c r="A446">
        <v>445</v>
      </c>
      <c r="B446" t="s">
        <v>52</v>
      </c>
      <c r="C446" t="s">
        <v>1470</v>
      </c>
      <c r="D446" t="s">
        <v>52</v>
      </c>
      <c r="E446" t="s">
        <v>52</v>
      </c>
      <c r="F446" t="s">
        <v>52</v>
      </c>
      <c r="G446" t="s">
        <v>385</v>
      </c>
    </row>
    <row r="447" spans="1:7" x14ac:dyDescent="0.35">
      <c r="A447">
        <v>446</v>
      </c>
      <c r="B447" t="s">
        <v>52</v>
      </c>
      <c r="C447" t="s">
        <v>1471</v>
      </c>
      <c r="D447" t="s">
        <v>1472</v>
      </c>
      <c r="E447" t="s">
        <v>52</v>
      </c>
      <c r="F447" t="s">
        <v>52</v>
      </c>
      <c r="G447" t="s">
        <v>52</v>
      </c>
    </row>
    <row r="448" spans="1:7" x14ac:dyDescent="0.35">
      <c r="A448">
        <v>447</v>
      </c>
      <c r="B448" t="s">
        <v>1473</v>
      </c>
      <c r="C448" t="s">
        <v>52</v>
      </c>
      <c r="D448" t="s">
        <v>1474</v>
      </c>
      <c r="E448" t="s">
        <v>52</v>
      </c>
      <c r="F448" t="s">
        <v>1475</v>
      </c>
      <c r="G448" t="s">
        <v>717</v>
      </c>
    </row>
    <row r="449" spans="1:7" x14ac:dyDescent="0.35">
      <c r="A449">
        <v>448</v>
      </c>
      <c r="B449" t="s">
        <v>1476</v>
      </c>
      <c r="C449" t="s">
        <v>1477</v>
      </c>
      <c r="D449" t="s">
        <v>1478</v>
      </c>
      <c r="E449" t="s">
        <v>1479</v>
      </c>
      <c r="F449" t="s">
        <v>52</v>
      </c>
      <c r="G449" t="s">
        <v>717</v>
      </c>
    </row>
    <row r="450" spans="1:7" x14ac:dyDescent="0.35">
      <c r="A450">
        <v>449</v>
      </c>
      <c r="B450" t="s">
        <v>1480</v>
      </c>
      <c r="C450" t="s">
        <v>1481</v>
      </c>
      <c r="D450" t="s">
        <v>1482</v>
      </c>
      <c r="E450" t="s">
        <v>1483</v>
      </c>
      <c r="F450" t="s">
        <v>52</v>
      </c>
      <c r="G450" t="s">
        <v>52</v>
      </c>
    </row>
    <row r="451" spans="1:7" x14ac:dyDescent="0.35">
      <c r="A451">
        <v>450</v>
      </c>
      <c r="B451" t="s">
        <v>52</v>
      </c>
      <c r="C451" t="s">
        <v>1484</v>
      </c>
      <c r="D451" t="s">
        <v>1485</v>
      </c>
      <c r="E451" t="s">
        <v>52</v>
      </c>
      <c r="F451" t="s">
        <v>52</v>
      </c>
      <c r="G451" t="s">
        <v>52</v>
      </c>
    </row>
    <row r="452" spans="1:7" x14ac:dyDescent="0.35">
      <c r="A452">
        <v>451</v>
      </c>
      <c r="B452" t="s">
        <v>52</v>
      </c>
      <c r="C452" t="s">
        <v>52</v>
      </c>
      <c r="D452" t="s">
        <v>1486</v>
      </c>
      <c r="E452" t="s">
        <v>1487</v>
      </c>
      <c r="F452" t="s">
        <v>1488</v>
      </c>
      <c r="G452" t="s">
        <v>52</v>
      </c>
    </row>
    <row r="453" spans="1:7" x14ac:dyDescent="0.35">
      <c r="A453">
        <v>452</v>
      </c>
      <c r="B453" t="s">
        <v>52</v>
      </c>
      <c r="C453" t="s">
        <v>52</v>
      </c>
      <c r="D453" t="s">
        <v>52</v>
      </c>
      <c r="E453" t="s">
        <v>1489</v>
      </c>
      <c r="F453" t="s">
        <v>52</v>
      </c>
      <c r="G453" t="s">
        <v>52</v>
      </c>
    </row>
    <row r="454" spans="1:7" x14ac:dyDescent="0.35">
      <c r="A454">
        <v>453</v>
      </c>
      <c r="B454" t="s">
        <v>1490</v>
      </c>
      <c r="C454" t="s">
        <v>52</v>
      </c>
      <c r="D454" t="s">
        <v>1491</v>
      </c>
      <c r="E454" t="s">
        <v>1492</v>
      </c>
      <c r="F454" t="s">
        <v>1493</v>
      </c>
      <c r="G454" t="s">
        <v>1494</v>
      </c>
    </row>
    <row r="455" spans="1:7" x14ac:dyDescent="0.35">
      <c r="A455">
        <v>454</v>
      </c>
      <c r="B455" t="s">
        <v>52</v>
      </c>
      <c r="C455" t="s">
        <v>52</v>
      </c>
      <c r="D455" t="s">
        <v>1495</v>
      </c>
      <c r="E455" t="s">
        <v>52</v>
      </c>
      <c r="F455" t="s">
        <v>1496</v>
      </c>
      <c r="G455" t="s">
        <v>52</v>
      </c>
    </row>
    <row r="456" spans="1:7" x14ac:dyDescent="0.35">
      <c r="A456">
        <v>455</v>
      </c>
      <c r="B456" t="s">
        <v>52</v>
      </c>
      <c r="C456" t="s">
        <v>52</v>
      </c>
      <c r="D456" t="s">
        <v>1497</v>
      </c>
      <c r="E456" t="s">
        <v>1498</v>
      </c>
      <c r="F456" t="s">
        <v>52</v>
      </c>
      <c r="G456" t="s">
        <v>52</v>
      </c>
    </row>
    <row r="457" spans="1:7" x14ac:dyDescent="0.35">
      <c r="A457">
        <v>456</v>
      </c>
      <c r="B457" t="s">
        <v>52</v>
      </c>
      <c r="C457" t="s">
        <v>52</v>
      </c>
      <c r="D457" t="s">
        <v>1499</v>
      </c>
      <c r="E457" t="s">
        <v>1500</v>
      </c>
      <c r="F457" t="s">
        <v>1501</v>
      </c>
      <c r="G457" t="s">
        <v>52</v>
      </c>
    </row>
    <row r="458" spans="1:7" x14ac:dyDescent="0.35">
      <c r="A458">
        <v>457</v>
      </c>
      <c r="B458" t="s">
        <v>52</v>
      </c>
      <c r="C458" t="s">
        <v>52</v>
      </c>
      <c r="D458" t="s">
        <v>1502</v>
      </c>
      <c r="E458" t="s">
        <v>1503</v>
      </c>
      <c r="F458" t="s">
        <v>52</v>
      </c>
      <c r="G458" t="s">
        <v>52</v>
      </c>
    </row>
    <row r="459" spans="1:7" x14ac:dyDescent="0.35">
      <c r="A459">
        <v>458</v>
      </c>
      <c r="B459" t="s">
        <v>52</v>
      </c>
      <c r="C459" t="s">
        <v>1426</v>
      </c>
      <c r="D459" t="s">
        <v>52</v>
      </c>
      <c r="E459" t="s">
        <v>52</v>
      </c>
      <c r="F459" t="s">
        <v>52</v>
      </c>
      <c r="G459" t="s">
        <v>52</v>
      </c>
    </row>
    <row r="460" spans="1:7" x14ac:dyDescent="0.35">
      <c r="A460">
        <v>459</v>
      </c>
      <c r="B460" t="s">
        <v>52</v>
      </c>
      <c r="C460" t="s">
        <v>52</v>
      </c>
      <c r="D460" t="s">
        <v>1504</v>
      </c>
      <c r="E460" t="s">
        <v>52</v>
      </c>
      <c r="F460" t="s">
        <v>52</v>
      </c>
      <c r="G460" t="s">
        <v>52</v>
      </c>
    </row>
    <row r="461" spans="1:7" x14ac:dyDescent="0.35">
      <c r="A461">
        <v>460</v>
      </c>
      <c r="B461" t="s">
        <v>52</v>
      </c>
      <c r="C461" t="s">
        <v>52</v>
      </c>
      <c r="D461" t="s">
        <v>52</v>
      </c>
      <c r="E461" t="s">
        <v>1505</v>
      </c>
      <c r="F461" t="s">
        <v>52</v>
      </c>
      <c r="G461" t="s">
        <v>52</v>
      </c>
    </row>
    <row r="462" spans="1:7" x14ac:dyDescent="0.35">
      <c r="A462">
        <v>461</v>
      </c>
      <c r="B462" t="s">
        <v>52</v>
      </c>
      <c r="C462" t="s">
        <v>52</v>
      </c>
      <c r="D462" t="s">
        <v>1506</v>
      </c>
      <c r="E462" t="s">
        <v>1507</v>
      </c>
      <c r="F462" t="s">
        <v>1508</v>
      </c>
      <c r="G462" t="s">
        <v>52</v>
      </c>
    </row>
    <row r="463" spans="1:7" x14ac:dyDescent="0.35">
      <c r="A463">
        <v>462</v>
      </c>
      <c r="B463" t="s">
        <v>52</v>
      </c>
      <c r="C463" t="s">
        <v>1509</v>
      </c>
      <c r="D463" t="s">
        <v>1510</v>
      </c>
      <c r="E463" t="s">
        <v>52</v>
      </c>
      <c r="F463" t="s">
        <v>52</v>
      </c>
      <c r="G463" t="s">
        <v>52</v>
      </c>
    </row>
    <row r="464" spans="1:7" x14ac:dyDescent="0.35">
      <c r="A464">
        <v>463</v>
      </c>
      <c r="B464" t="s">
        <v>52</v>
      </c>
      <c r="C464" t="s">
        <v>1511</v>
      </c>
      <c r="D464" t="s">
        <v>52</v>
      </c>
      <c r="E464" t="s">
        <v>52</v>
      </c>
      <c r="F464" t="s">
        <v>1512</v>
      </c>
      <c r="G464" t="s">
        <v>52</v>
      </c>
    </row>
    <row r="465" spans="1:7" x14ac:dyDescent="0.35">
      <c r="A465">
        <v>464</v>
      </c>
      <c r="B465" t="s">
        <v>52</v>
      </c>
      <c r="C465" t="s">
        <v>52</v>
      </c>
      <c r="D465" t="s">
        <v>52</v>
      </c>
      <c r="E465" t="s">
        <v>52</v>
      </c>
      <c r="F465" t="s">
        <v>1513</v>
      </c>
      <c r="G465" t="s">
        <v>52</v>
      </c>
    </row>
    <row r="466" spans="1:7" x14ac:dyDescent="0.35">
      <c r="A466">
        <v>465</v>
      </c>
      <c r="B466" t="s">
        <v>1514</v>
      </c>
      <c r="C466" t="s">
        <v>52</v>
      </c>
      <c r="D466" t="s">
        <v>52</v>
      </c>
      <c r="E466" t="s">
        <v>1515</v>
      </c>
      <c r="F466" t="s">
        <v>1516</v>
      </c>
      <c r="G466" t="s">
        <v>52</v>
      </c>
    </row>
    <row r="467" spans="1:7" x14ac:dyDescent="0.35">
      <c r="A467">
        <v>466</v>
      </c>
      <c r="B467" t="s">
        <v>52</v>
      </c>
      <c r="C467" t="s">
        <v>52</v>
      </c>
      <c r="D467" t="s">
        <v>1517</v>
      </c>
      <c r="E467" t="s">
        <v>52</v>
      </c>
      <c r="F467" t="s">
        <v>52</v>
      </c>
      <c r="G467" t="s">
        <v>52</v>
      </c>
    </row>
    <row r="468" spans="1:7" x14ac:dyDescent="0.35">
      <c r="A468">
        <v>467</v>
      </c>
      <c r="B468" t="s">
        <v>1518</v>
      </c>
      <c r="C468" t="s">
        <v>1519</v>
      </c>
      <c r="D468" t="s">
        <v>1520</v>
      </c>
      <c r="E468" t="s">
        <v>52</v>
      </c>
      <c r="F468" t="s">
        <v>52</v>
      </c>
      <c r="G468" t="s">
        <v>52</v>
      </c>
    </row>
    <row r="469" spans="1:7" x14ac:dyDescent="0.35">
      <c r="A469">
        <v>468</v>
      </c>
      <c r="B469" t="s">
        <v>1521</v>
      </c>
      <c r="C469" t="s">
        <v>1522</v>
      </c>
      <c r="D469" t="s">
        <v>1523</v>
      </c>
      <c r="E469" t="s">
        <v>1524</v>
      </c>
      <c r="F469" t="s">
        <v>1525</v>
      </c>
      <c r="G469" t="s">
        <v>389</v>
      </c>
    </row>
    <row r="470" spans="1:7" x14ac:dyDescent="0.35">
      <c r="A470">
        <v>469</v>
      </c>
      <c r="B470" t="s">
        <v>52</v>
      </c>
      <c r="C470" t="s">
        <v>1526</v>
      </c>
      <c r="D470" t="s">
        <v>1527</v>
      </c>
      <c r="E470" t="s">
        <v>52</v>
      </c>
      <c r="F470" t="s">
        <v>1528</v>
      </c>
      <c r="G470" t="s">
        <v>385</v>
      </c>
    </row>
    <row r="471" spans="1:7" x14ac:dyDescent="0.35">
      <c r="A471">
        <v>470</v>
      </c>
      <c r="B471" t="s">
        <v>1529</v>
      </c>
      <c r="C471" t="s">
        <v>52</v>
      </c>
      <c r="D471" t="s">
        <v>1530</v>
      </c>
      <c r="E471" t="s">
        <v>52</v>
      </c>
      <c r="F471" t="s">
        <v>52</v>
      </c>
      <c r="G471" t="s">
        <v>52</v>
      </c>
    </row>
    <row r="472" spans="1:7" x14ac:dyDescent="0.35">
      <c r="A472">
        <v>471</v>
      </c>
      <c r="B472" t="s">
        <v>1531</v>
      </c>
      <c r="C472" t="s">
        <v>1532</v>
      </c>
      <c r="D472" t="s">
        <v>52</v>
      </c>
      <c r="E472" t="s">
        <v>1533</v>
      </c>
      <c r="F472" t="s">
        <v>52</v>
      </c>
      <c r="G472" t="s">
        <v>52</v>
      </c>
    </row>
    <row r="473" spans="1:7" x14ac:dyDescent="0.35">
      <c r="A473">
        <v>472</v>
      </c>
      <c r="B473" t="s">
        <v>52</v>
      </c>
      <c r="C473" t="s">
        <v>1534</v>
      </c>
      <c r="D473" t="s">
        <v>52</v>
      </c>
      <c r="E473" t="s">
        <v>1535</v>
      </c>
      <c r="F473" t="s">
        <v>52</v>
      </c>
      <c r="G473" t="s">
        <v>52</v>
      </c>
    </row>
    <row r="474" spans="1:7" x14ac:dyDescent="0.35">
      <c r="A474">
        <v>473</v>
      </c>
      <c r="B474" t="s">
        <v>1536</v>
      </c>
      <c r="C474" t="s">
        <v>1537</v>
      </c>
      <c r="D474" t="s">
        <v>1538</v>
      </c>
      <c r="E474" t="s">
        <v>1539</v>
      </c>
      <c r="F474" t="s">
        <v>1540</v>
      </c>
      <c r="G474" t="s">
        <v>52</v>
      </c>
    </row>
    <row r="475" spans="1:7" x14ac:dyDescent="0.35">
      <c r="A475">
        <v>474</v>
      </c>
      <c r="B475" t="s">
        <v>52</v>
      </c>
      <c r="C475" t="s">
        <v>1541</v>
      </c>
      <c r="D475" t="s">
        <v>1542</v>
      </c>
      <c r="E475" t="s">
        <v>1543</v>
      </c>
      <c r="F475" t="s">
        <v>1544</v>
      </c>
      <c r="G475" t="s">
        <v>52</v>
      </c>
    </row>
    <row r="476" spans="1:7" x14ac:dyDescent="0.35">
      <c r="A476">
        <v>475</v>
      </c>
      <c r="B476" t="s">
        <v>1545</v>
      </c>
      <c r="C476" t="s">
        <v>1546</v>
      </c>
      <c r="D476" t="s">
        <v>1547</v>
      </c>
      <c r="E476" t="s">
        <v>1548</v>
      </c>
      <c r="F476" t="s">
        <v>1549</v>
      </c>
      <c r="G476" t="s">
        <v>52</v>
      </c>
    </row>
    <row r="477" spans="1:7" x14ac:dyDescent="0.35">
      <c r="A477">
        <v>476</v>
      </c>
      <c r="B477" t="s">
        <v>220</v>
      </c>
      <c r="C477" t="s">
        <v>1550</v>
      </c>
      <c r="D477" t="s">
        <v>1551</v>
      </c>
      <c r="E477" t="s">
        <v>1552</v>
      </c>
      <c r="F477" t="s">
        <v>1553</v>
      </c>
      <c r="G477" t="s">
        <v>52</v>
      </c>
    </row>
    <row r="478" spans="1:7" x14ac:dyDescent="0.35">
      <c r="A478">
        <v>477</v>
      </c>
      <c r="B478" t="s">
        <v>1554</v>
      </c>
      <c r="C478" t="s">
        <v>1555</v>
      </c>
      <c r="D478" t="s">
        <v>1556</v>
      </c>
      <c r="E478" t="s">
        <v>52</v>
      </c>
      <c r="F478" t="s">
        <v>52</v>
      </c>
      <c r="G478" t="s">
        <v>52</v>
      </c>
    </row>
    <row r="479" spans="1:7" x14ac:dyDescent="0.35">
      <c r="A479">
        <v>478</v>
      </c>
      <c r="B479" t="s">
        <v>1557</v>
      </c>
      <c r="C479" t="s">
        <v>52</v>
      </c>
      <c r="D479" t="s">
        <v>52</v>
      </c>
      <c r="E479" t="s">
        <v>1558</v>
      </c>
      <c r="F479" t="s">
        <v>52</v>
      </c>
      <c r="G479" t="s">
        <v>52</v>
      </c>
    </row>
    <row r="480" spans="1:7" x14ac:dyDescent="0.35">
      <c r="A480">
        <v>479</v>
      </c>
      <c r="B480" t="s">
        <v>52</v>
      </c>
      <c r="C480" t="s">
        <v>52</v>
      </c>
      <c r="D480" t="s">
        <v>1559</v>
      </c>
      <c r="E480" t="s">
        <v>1560</v>
      </c>
      <c r="F480" t="s">
        <v>1561</v>
      </c>
      <c r="G480" t="s">
        <v>1124</v>
      </c>
    </row>
    <row r="481" spans="1:7" x14ac:dyDescent="0.35">
      <c r="A481">
        <v>480</v>
      </c>
      <c r="B481" t="s">
        <v>52</v>
      </c>
      <c r="C481" t="s">
        <v>52</v>
      </c>
      <c r="D481" t="s">
        <v>1562</v>
      </c>
      <c r="E481" t="s">
        <v>1563</v>
      </c>
      <c r="F481" t="s">
        <v>52</v>
      </c>
      <c r="G481" t="s">
        <v>52</v>
      </c>
    </row>
    <row r="482" spans="1:7" x14ac:dyDescent="0.35">
      <c r="A482">
        <v>481</v>
      </c>
      <c r="B482" t="s">
        <v>52</v>
      </c>
      <c r="C482" t="s">
        <v>52</v>
      </c>
      <c r="D482" t="s">
        <v>1564</v>
      </c>
      <c r="E482" t="s">
        <v>1565</v>
      </c>
      <c r="F482" t="s">
        <v>1566</v>
      </c>
      <c r="G482" t="s">
        <v>52</v>
      </c>
    </row>
    <row r="483" spans="1:7" x14ac:dyDescent="0.35">
      <c r="A483">
        <v>482</v>
      </c>
      <c r="B483" t="s">
        <v>52</v>
      </c>
      <c r="C483" t="s">
        <v>1567</v>
      </c>
      <c r="D483" t="s">
        <v>52</v>
      </c>
      <c r="E483" t="s">
        <v>1568</v>
      </c>
      <c r="F483" t="s">
        <v>52</v>
      </c>
      <c r="G483" t="s">
        <v>52</v>
      </c>
    </row>
    <row r="484" spans="1:7" x14ac:dyDescent="0.35">
      <c r="A484">
        <v>483</v>
      </c>
      <c r="B484" t="s">
        <v>1569</v>
      </c>
      <c r="C484" t="s">
        <v>52</v>
      </c>
      <c r="D484" t="s">
        <v>1570</v>
      </c>
      <c r="E484" t="s">
        <v>1571</v>
      </c>
      <c r="F484" t="s">
        <v>52</v>
      </c>
      <c r="G484" t="s">
        <v>52</v>
      </c>
    </row>
    <row r="485" spans="1:7" x14ac:dyDescent="0.35">
      <c r="A485">
        <v>484</v>
      </c>
      <c r="B485" t="s">
        <v>52</v>
      </c>
      <c r="C485" t="s">
        <v>1572</v>
      </c>
      <c r="D485" t="s">
        <v>1573</v>
      </c>
      <c r="E485" t="s">
        <v>1574</v>
      </c>
      <c r="F485" t="s">
        <v>52</v>
      </c>
      <c r="G485" t="s">
        <v>52</v>
      </c>
    </row>
    <row r="486" spans="1:7" x14ac:dyDescent="0.35">
      <c r="A486">
        <v>485</v>
      </c>
      <c r="B486" t="s">
        <v>1575</v>
      </c>
      <c r="C486" t="s">
        <v>52</v>
      </c>
      <c r="D486" t="s">
        <v>52</v>
      </c>
      <c r="E486" t="s">
        <v>1576</v>
      </c>
      <c r="F486" t="s">
        <v>52</v>
      </c>
      <c r="G486" t="s">
        <v>52</v>
      </c>
    </row>
    <row r="487" spans="1:7" x14ac:dyDescent="0.35">
      <c r="A487">
        <v>486</v>
      </c>
      <c r="B487" t="s">
        <v>52</v>
      </c>
      <c r="C487" t="s">
        <v>1577</v>
      </c>
      <c r="D487" t="s">
        <v>52</v>
      </c>
      <c r="E487" t="s">
        <v>1578</v>
      </c>
      <c r="F487" t="s">
        <v>52</v>
      </c>
      <c r="G487" t="s">
        <v>52</v>
      </c>
    </row>
    <row r="488" spans="1:7" x14ac:dyDescent="0.35">
      <c r="A488">
        <v>487</v>
      </c>
      <c r="B488" t="s">
        <v>52</v>
      </c>
      <c r="C488" t="s">
        <v>52</v>
      </c>
      <c r="D488" t="s">
        <v>1579</v>
      </c>
      <c r="E488" t="s">
        <v>1580</v>
      </c>
      <c r="F488" t="s">
        <v>52</v>
      </c>
      <c r="G488" t="s">
        <v>52</v>
      </c>
    </row>
    <row r="489" spans="1:7" x14ac:dyDescent="0.35">
      <c r="A489">
        <v>488</v>
      </c>
      <c r="B489" t="s">
        <v>1581</v>
      </c>
      <c r="C489" t="s">
        <v>1582</v>
      </c>
      <c r="D489" t="s">
        <v>1583</v>
      </c>
      <c r="E489" t="s">
        <v>1584</v>
      </c>
      <c r="F489" t="s">
        <v>1585</v>
      </c>
      <c r="G489" t="s">
        <v>385</v>
      </c>
    </row>
    <row r="490" spans="1:7" x14ac:dyDescent="0.35">
      <c r="A490">
        <v>489</v>
      </c>
      <c r="B490" t="s">
        <v>52</v>
      </c>
      <c r="C490" t="s">
        <v>1586</v>
      </c>
      <c r="D490" t="s">
        <v>1587</v>
      </c>
      <c r="E490" t="s">
        <v>1588</v>
      </c>
      <c r="F490" t="s">
        <v>52</v>
      </c>
      <c r="G490" t="s">
        <v>52</v>
      </c>
    </row>
    <row r="491" spans="1:7" x14ac:dyDescent="0.35">
      <c r="A491">
        <v>490</v>
      </c>
      <c r="B491" t="s">
        <v>52</v>
      </c>
      <c r="C491" t="s">
        <v>1589</v>
      </c>
      <c r="D491" t="s">
        <v>52</v>
      </c>
      <c r="E491" t="s">
        <v>52</v>
      </c>
      <c r="F491" t="s">
        <v>1590</v>
      </c>
      <c r="G491" t="s">
        <v>52</v>
      </c>
    </row>
    <row r="492" spans="1:7" x14ac:dyDescent="0.35">
      <c r="A492">
        <v>491</v>
      </c>
      <c r="B492" t="s">
        <v>52</v>
      </c>
      <c r="C492" t="s">
        <v>1591</v>
      </c>
      <c r="D492" t="s">
        <v>1592</v>
      </c>
      <c r="E492" t="s">
        <v>52</v>
      </c>
      <c r="F492" t="s">
        <v>52</v>
      </c>
      <c r="G492" t="s">
        <v>52</v>
      </c>
    </row>
    <row r="493" spans="1:7" x14ac:dyDescent="0.35">
      <c r="A493">
        <v>492</v>
      </c>
      <c r="B493" t="s">
        <v>1593</v>
      </c>
      <c r="C493" t="s">
        <v>52</v>
      </c>
      <c r="D493" t="s">
        <v>1594</v>
      </c>
      <c r="E493" t="s">
        <v>1595</v>
      </c>
      <c r="F493" t="s">
        <v>1596</v>
      </c>
      <c r="G493" t="s">
        <v>717</v>
      </c>
    </row>
    <row r="494" spans="1:7" x14ac:dyDescent="0.35">
      <c r="A494">
        <v>493</v>
      </c>
      <c r="B494" t="s">
        <v>1597</v>
      </c>
      <c r="C494" t="s">
        <v>52</v>
      </c>
      <c r="D494" t="s">
        <v>52</v>
      </c>
      <c r="E494" t="s">
        <v>52</v>
      </c>
      <c r="F494" t="s">
        <v>52</v>
      </c>
      <c r="G494" t="s">
        <v>52</v>
      </c>
    </row>
    <row r="495" spans="1:7" x14ac:dyDescent="0.35">
      <c r="A495">
        <v>494</v>
      </c>
      <c r="B495" t="s">
        <v>52</v>
      </c>
      <c r="C495" t="s">
        <v>52</v>
      </c>
      <c r="D495" t="s">
        <v>52</v>
      </c>
      <c r="E495" t="s">
        <v>1598</v>
      </c>
      <c r="F495" t="s">
        <v>52</v>
      </c>
      <c r="G495" t="s">
        <v>52</v>
      </c>
    </row>
    <row r="496" spans="1:7" x14ac:dyDescent="0.35">
      <c r="A496">
        <v>495</v>
      </c>
      <c r="B496" t="s">
        <v>52</v>
      </c>
      <c r="C496" t="s">
        <v>52</v>
      </c>
      <c r="D496" t="s">
        <v>1599</v>
      </c>
      <c r="E496" t="s">
        <v>52</v>
      </c>
      <c r="F496" t="s">
        <v>1600</v>
      </c>
      <c r="G496" t="s">
        <v>52</v>
      </c>
    </row>
    <row r="497" spans="1:7" x14ac:dyDescent="0.35">
      <c r="A497">
        <v>496</v>
      </c>
      <c r="B497" t="s">
        <v>52</v>
      </c>
      <c r="C497" t="s">
        <v>1601</v>
      </c>
      <c r="D497" t="s">
        <v>52</v>
      </c>
      <c r="E497" t="s">
        <v>52</v>
      </c>
      <c r="F497" t="s">
        <v>1602</v>
      </c>
      <c r="G497" t="s">
        <v>52</v>
      </c>
    </row>
    <row r="498" spans="1:7" x14ac:dyDescent="0.35">
      <c r="A498">
        <v>497</v>
      </c>
      <c r="B498" t="s">
        <v>52</v>
      </c>
      <c r="C498" t="s">
        <v>52</v>
      </c>
      <c r="D498" t="s">
        <v>1603</v>
      </c>
      <c r="E498" t="s">
        <v>1604</v>
      </c>
      <c r="F498" t="s">
        <v>52</v>
      </c>
      <c r="G498" t="s">
        <v>52</v>
      </c>
    </row>
    <row r="499" spans="1:7" x14ac:dyDescent="0.35">
      <c r="A499">
        <v>498</v>
      </c>
      <c r="B499" t="s">
        <v>52</v>
      </c>
      <c r="C499" t="s">
        <v>1605</v>
      </c>
      <c r="D499" t="s">
        <v>52</v>
      </c>
      <c r="E499" t="s">
        <v>52</v>
      </c>
      <c r="F499" t="s">
        <v>52</v>
      </c>
      <c r="G499" t="s">
        <v>52</v>
      </c>
    </row>
    <row r="500" spans="1:7" x14ac:dyDescent="0.35">
      <c r="A500">
        <v>499</v>
      </c>
      <c r="B500" t="s">
        <v>52</v>
      </c>
      <c r="C500" t="s">
        <v>52</v>
      </c>
      <c r="D500" t="s">
        <v>52</v>
      </c>
      <c r="E500" t="s">
        <v>1606</v>
      </c>
      <c r="F500" t="s">
        <v>52</v>
      </c>
      <c r="G500" t="s">
        <v>52</v>
      </c>
    </row>
    <row r="501" spans="1:7" x14ac:dyDescent="0.35">
      <c r="A501">
        <v>500</v>
      </c>
      <c r="B501" t="s">
        <v>52</v>
      </c>
      <c r="C501" t="s">
        <v>52</v>
      </c>
      <c r="D501" t="s">
        <v>52</v>
      </c>
      <c r="E501" t="s">
        <v>1607</v>
      </c>
      <c r="F501" t="s">
        <v>52</v>
      </c>
      <c r="G501" t="s">
        <v>52</v>
      </c>
    </row>
    <row r="502" spans="1:7" x14ac:dyDescent="0.35">
      <c r="A502">
        <v>501</v>
      </c>
      <c r="B502" t="s">
        <v>52</v>
      </c>
      <c r="C502" t="s">
        <v>1608</v>
      </c>
      <c r="D502" t="s">
        <v>52</v>
      </c>
      <c r="E502" t="s">
        <v>1609</v>
      </c>
      <c r="F502" t="s">
        <v>52</v>
      </c>
      <c r="G502" t="s">
        <v>52</v>
      </c>
    </row>
    <row r="503" spans="1:7" x14ac:dyDescent="0.35">
      <c r="A503">
        <v>502</v>
      </c>
      <c r="B503" t="s">
        <v>1610</v>
      </c>
      <c r="C503" t="s">
        <v>1611</v>
      </c>
      <c r="D503" t="s">
        <v>1612</v>
      </c>
      <c r="E503" t="s">
        <v>52</v>
      </c>
      <c r="F503" t="s">
        <v>52</v>
      </c>
      <c r="G503" t="s">
        <v>385</v>
      </c>
    </row>
    <row r="504" spans="1:7" x14ac:dyDescent="0.35">
      <c r="A504">
        <v>503</v>
      </c>
      <c r="B504" t="s">
        <v>52</v>
      </c>
      <c r="C504" t="s">
        <v>1613</v>
      </c>
      <c r="D504" t="s">
        <v>52</v>
      </c>
      <c r="E504" t="s">
        <v>52</v>
      </c>
      <c r="F504" t="s">
        <v>52</v>
      </c>
      <c r="G504" t="s">
        <v>52</v>
      </c>
    </row>
    <row r="505" spans="1:7" x14ac:dyDescent="0.35">
      <c r="A505">
        <v>504</v>
      </c>
      <c r="B505" t="s">
        <v>52</v>
      </c>
      <c r="C505" t="s">
        <v>1614</v>
      </c>
      <c r="D505" t="s">
        <v>1615</v>
      </c>
      <c r="E505" t="s">
        <v>1616</v>
      </c>
      <c r="F505" t="s">
        <v>52</v>
      </c>
      <c r="G505" t="s">
        <v>52</v>
      </c>
    </row>
    <row r="506" spans="1:7" x14ac:dyDescent="0.35">
      <c r="A506">
        <v>505</v>
      </c>
      <c r="B506" t="s">
        <v>52</v>
      </c>
      <c r="C506" t="s">
        <v>1617</v>
      </c>
      <c r="D506" t="s">
        <v>52</v>
      </c>
      <c r="E506" t="s">
        <v>1618</v>
      </c>
      <c r="F506" t="s">
        <v>1619</v>
      </c>
      <c r="G506" t="s">
        <v>52</v>
      </c>
    </row>
    <row r="507" spans="1:7" x14ac:dyDescent="0.35">
      <c r="A507">
        <v>506</v>
      </c>
      <c r="B507" t="s">
        <v>52</v>
      </c>
      <c r="C507" t="s">
        <v>52</v>
      </c>
      <c r="D507" t="s">
        <v>52</v>
      </c>
      <c r="E507" t="s">
        <v>1620</v>
      </c>
      <c r="F507" t="s">
        <v>52</v>
      </c>
      <c r="G507" t="s">
        <v>52</v>
      </c>
    </row>
    <row r="508" spans="1:7" x14ac:dyDescent="0.35">
      <c r="A508">
        <v>507</v>
      </c>
      <c r="B508" t="s">
        <v>1621</v>
      </c>
      <c r="C508" t="s">
        <v>1622</v>
      </c>
      <c r="D508" t="s">
        <v>1623</v>
      </c>
      <c r="E508" t="s">
        <v>52</v>
      </c>
      <c r="F508" t="s">
        <v>52</v>
      </c>
      <c r="G508" t="s">
        <v>52</v>
      </c>
    </row>
    <row r="509" spans="1:7" x14ac:dyDescent="0.35">
      <c r="A509">
        <v>508</v>
      </c>
      <c r="B509" t="s">
        <v>52</v>
      </c>
      <c r="C509" t="s">
        <v>1624</v>
      </c>
      <c r="D509" t="s">
        <v>52</v>
      </c>
      <c r="E509" t="s">
        <v>52</v>
      </c>
      <c r="F509" t="s">
        <v>52</v>
      </c>
      <c r="G509" t="s">
        <v>52</v>
      </c>
    </row>
    <row r="510" spans="1:7" x14ac:dyDescent="0.35">
      <c r="A510">
        <v>509</v>
      </c>
      <c r="B510" t="s">
        <v>52</v>
      </c>
      <c r="C510" t="s">
        <v>1625</v>
      </c>
      <c r="D510" t="s">
        <v>1626</v>
      </c>
      <c r="E510" t="s">
        <v>1627</v>
      </c>
      <c r="F510" t="s">
        <v>1628</v>
      </c>
      <c r="G510" t="s">
        <v>52</v>
      </c>
    </row>
    <row r="511" spans="1:7" x14ac:dyDescent="0.35">
      <c r="A511">
        <v>510</v>
      </c>
      <c r="B511" t="s">
        <v>52</v>
      </c>
      <c r="C511" t="s">
        <v>1629</v>
      </c>
      <c r="D511" t="s">
        <v>1630</v>
      </c>
      <c r="E511" t="s">
        <v>52</v>
      </c>
      <c r="F511" t="s">
        <v>1631</v>
      </c>
      <c r="G511" t="s">
        <v>52</v>
      </c>
    </row>
    <row r="512" spans="1:7" x14ac:dyDescent="0.35">
      <c r="A512">
        <v>511</v>
      </c>
      <c r="B512" t="s">
        <v>1632</v>
      </c>
      <c r="C512" t="s">
        <v>52</v>
      </c>
      <c r="D512" t="s">
        <v>1633</v>
      </c>
      <c r="E512" t="s">
        <v>1634</v>
      </c>
      <c r="F512" t="s">
        <v>52</v>
      </c>
      <c r="G512" t="s">
        <v>52</v>
      </c>
    </row>
    <row r="513" spans="1:7" x14ac:dyDescent="0.35">
      <c r="A513">
        <v>512</v>
      </c>
      <c r="B513" t="s">
        <v>1635</v>
      </c>
      <c r="C513" t="s">
        <v>52</v>
      </c>
      <c r="D513" t="s">
        <v>1636</v>
      </c>
      <c r="E513" t="s">
        <v>1637</v>
      </c>
      <c r="F513" t="s">
        <v>52</v>
      </c>
      <c r="G513" t="s">
        <v>52</v>
      </c>
    </row>
    <row r="514" spans="1:7" x14ac:dyDescent="0.35">
      <c r="A514">
        <v>513</v>
      </c>
      <c r="B514" t="s">
        <v>1638</v>
      </c>
      <c r="C514" t="s">
        <v>743</v>
      </c>
      <c r="D514" t="s">
        <v>1639</v>
      </c>
      <c r="E514" t="s">
        <v>1640</v>
      </c>
      <c r="F514" t="s">
        <v>1641</v>
      </c>
      <c r="G514" t="s">
        <v>385</v>
      </c>
    </row>
    <row r="515" spans="1:7" x14ac:dyDescent="0.35">
      <c r="A515">
        <v>514</v>
      </c>
      <c r="B515" t="s">
        <v>52</v>
      </c>
      <c r="C515" t="s">
        <v>52</v>
      </c>
      <c r="D515" t="s">
        <v>1642</v>
      </c>
      <c r="E515" t="s">
        <v>1643</v>
      </c>
      <c r="F515" t="s">
        <v>1644</v>
      </c>
      <c r="G515" t="s">
        <v>52</v>
      </c>
    </row>
    <row r="516" spans="1:7" x14ac:dyDescent="0.35">
      <c r="A516">
        <v>515</v>
      </c>
      <c r="B516" t="s">
        <v>52</v>
      </c>
      <c r="C516" t="s">
        <v>1645</v>
      </c>
      <c r="D516" t="s">
        <v>52</v>
      </c>
      <c r="E516" t="s">
        <v>52</v>
      </c>
      <c r="F516" t="s">
        <v>52</v>
      </c>
      <c r="G516" t="s">
        <v>52</v>
      </c>
    </row>
    <row r="517" spans="1:7" x14ac:dyDescent="0.35">
      <c r="A517">
        <v>516</v>
      </c>
      <c r="B517" t="s">
        <v>1646</v>
      </c>
      <c r="C517" t="s">
        <v>1647</v>
      </c>
      <c r="D517" t="s">
        <v>1648</v>
      </c>
      <c r="E517" t="s">
        <v>52</v>
      </c>
      <c r="F517" t="s">
        <v>1649</v>
      </c>
      <c r="G517" t="s">
        <v>52</v>
      </c>
    </row>
    <row r="518" spans="1:7" x14ac:dyDescent="0.35">
      <c r="A518">
        <v>517</v>
      </c>
      <c r="B518" t="s">
        <v>52</v>
      </c>
      <c r="C518" t="s">
        <v>1650</v>
      </c>
      <c r="D518" t="s">
        <v>1651</v>
      </c>
      <c r="E518" t="s">
        <v>52</v>
      </c>
      <c r="F518" t="s">
        <v>52</v>
      </c>
      <c r="G518" t="s">
        <v>52</v>
      </c>
    </row>
    <row r="519" spans="1:7" x14ac:dyDescent="0.35">
      <c r="A519">
        <v>518</v>
      </c>
      <c r="B519" t="s">
        <v>52</v>
      </c>
      <c r="C519" t="s">
        <v>52</v>
      </c>
      <c r="D519" t="s">
        <v>52</v>
      </c>
      <c r="E519" t="s">
        <v>1652</v>
      </c>
      <c r="F519" t="s">
        <v>52</v>
      </c>
      <c r="G519" t="s">
        <v>52</v>
      </c>
    </row>
    <row r="520" spans="1:7" x14ac:dyDescent="0.35">
      <c r="A520">
        <v>519</v>
      </c>
      <c r="B520" t="s">
        <v>52</v>
      </c>
      <c r="C520" t="s">
        <v>1653</v>
      </c>
      <c r="D520" t="s">
        <v>52</v>
      </c>
      <c r="E520" t="s">
        <v>1654</v>
      </c>
      <c r="F520" t="s">
        <v>1655</v>
      </c>
      <c r="G520" t="s">
        <v>52</v>
      </c>
    </row>
    <row r="521" spans="1:7" x14ac:dyDescent="0.35">
      <c r="A521">
        <v>520</v>
      </c>
      <c r="B521" t="s">
        <v>52</v>
      </c>
      <c r="C521" t="s">
        <v>1656</v>
      </c>
      <c r="D521" t="s">
        <v>52</v>
      </c>
      <c r="E521" t="s">
        <v>1657</v>
      </c>
      <c r="F521" t="s">
        <v>52</v>
      </c>
      <c r="G521" t="s">
        <v>52</v>
      </c>
    </row>
    <row r="522" spans="1:7" x14ac:dyDescent="0.35">
      <c r="A522">
        <v>521</v>
      </c>
      <c r="B522" t="s">
        <v>1658</v>
      </c>
      <c r="C522" t="s">
        <v>52</v>
      </c>
      <c r="D522" t="s">
        <v>1659</v>
      </c>
      <c r="E522" t="s">
        <v>52</v>
      </c>
      <c r="F522" t="s">
        <v>52</v>
      </c>
      <c r="G522" t="s">
        <v>52</v>
      </c>
    </row>
    <row r="523" spans="1:7" x14ac:dyDescent="0.35">
      <c r="A523">
        <v>522</v>
      </c>
      <c r="B523" t="s">
        <v>52</v>
      </c>
      <c r="C523" t="s">
        <v>52</v>
      </c>
      <c r="D523" t="s">
        <v>52</v>
      </c>
      <c r="E523" t="s">
        <v>1660</v>
      </c>
      <c r="F523" t="s">
        <v>52</v>
      </c>
      <c r="G523" t="s">
        <v>52</v>
      </c>
    </row>
    <row r="524" spans="1:7" x14ac:dyDescent="0.35">
      <c r="A524">
        <v>523</v>
      </c>
      <c r="B524" t="s">
        <v>52</v>
      </c>
      <c r="C524" t="s">
        <v>52</v>
      </c>
      <c r="D524" t="s">
        <v>52</v>
      </c>
      <c r="E524" t="s">
        <v>52</v>
      </c>
      <c r="F524" t="s">
        <v>1661</v>
      </c>
      <c r="G524" t="s">
        <v>602</v>
      </c>
    </row>
    <row r="525" spans="1:7" x14ac:dyDescent="0.35">
      <c r="A525">
        <v>524</v>
      </c>
      <c r="B525" t="s">
        <v>1662</v>
      </c>
      <c r="C525" t="s">
        <v>1663</v>
      </c>
      <c r="D525" t="s">
        <v>1664</v>
      </c>
      <c r="E525" t="s">
        <v>1665</v>
      </c>
      <c r="F525" t="s">
        <v>1666</v>
      </c>
      <c r="G525" t="s">
        <v>52</v>
      </c>
    </row>
    <row r="526" spans="1:7" x14ac:dyDescent="0.35">
      <c r="A526">
        <v>525</v>
      </c>
      <c r="B526" t="s">
        <v>52</v>
      </c>
      <c r="C526" t="s">
        <v>1667</v>
      </c>
      <c r="D526" t="s">
        <v>1668</v>
      </c>
      <c r="E526" t="s">
        <v>1669</v>
      </c>
      <c r="F526" t="s">
        <v>1670</v>
      </c>
      <c r="G526" t="s">
        <v>52</v>
      </c>
    </row>
    <row r="527" spans="1:7" x14ac:dyDescent="0.35">
      <c r="A527">
        <v>526</v>
      </c>
      <c r="B527" t="s">
        <v>1671</v>
      </c>
      <c r="C527" t="s">
        <v>1672</v>
      </c>
      <c r="D527" t="s">
        <v>1673</v>
      </c>
      <c r="E527" t="s">
        <v>1674</v>
      </c>
      <c r="F527" t="s">
        <v>1675</v>
      </c>
      <c r="G527" t="s">
        <v>385</v>
      </c>
    </row>
    <row r="528" spans="1:7" x14ac:dyDescent="0.35">
      <c r="A528">
        <v>527</v>
      </c>
      <c r="B528" t="s">
        <v>52</v>
      </c>
      <c r="C528" t="s">
        <v>52</v>
      </c>
      <c r="D528" t="s">
        <v>52</v>
      </c>
      <c r="E528" t="s">
        <v>1676</v>
      </c>
      <c r="F528" t="s">
        <v>1677</v>
      </c>
      <c r="G528" t="s">
        <v>52</v>
      </c>
    </row>
    <row r="529" spans="1:7" x14ac:dyDescent="0.35">
      <c r="A529">
        <v>528</v>
      </c>
      <c r="B529" t="s">
        <v>1678</v>
      </c>
      <c r="C529" t="s">
        <v>1679</v>
      </c>
      <c r="D529" t="s">
        <v>1680</v>
      </c>
      <c r="E529" t="s">
        <v>1681</v>
      </c>
      <c r="F529" t="s">
        <v>1682</v>
      </c>
      <c r="G529" t="s">
        <v>52</v>
      </c>
    </row>
    <row r="530" spans="1:7" x14ac:dyDescent="0.35">
      <c r="A530">
        <v>529</v>
      </c>
      <c r="B530" t="s">
        <v>1683</v>
      </c>
      <c r="C530" t="s">
        <v>52</v>
      </c>
      <c r="D530" t="s">
        <v>52</v>
      </c>
      <c r="E530" t="s">
        <v>1684</v>
      </c>
      <c r="F530" t="s">
        <v>52</v>
      </c>
      <c r="G530" t="s">
        <v>52</v>
      </c>
    </row>
    <row r="531" spans="1:7" x14ac:dyDescent="0.35">
      <c r="A531">
        <v>530</v>
      </c>
      <c r="B531" t="s">
        <v>52</v>
      </c>
      <c r="C531" t="s">
        <v>52</v>
      </c>
      <c r="D531" t="s">
        <v>1685</v>
      </c>
      <c r="E531" t="s">
        <v>52</v>
      </c>
      <c r="F531" t="s">
        <v>52</v>
      </c>
      <c r="G531" t="s">
        <v>52</v>
      </c>
    </row>
    <row r="532" spans="1:7" x14ac:dyDescent="0.35">
      <c r="A532">
        <v>531</v>
      </c>
      <c r="B532" t="s">
        <v>52</v>
      </c>
      <c r="C532" t="s">
        <v>52</v>
      </c>
      <c r="D532" t="s">
        <v>1686</v>
      </c>
      <c r="E532" t="s">
        <v>1687</v>
      </c>
      <c r="F532" t="s">
        <v>52</v>
      </c>
      <c r="G532" t="s">
        <v>52</v>
      </c>
    </row>
    <row r="533" spans="1:7" x14ac:dyDescent="0.35">
      <c r="A533">
        <v>532</v>
      </c>
      <c r="B533" t="s">
        <v>1688</v>
      </c>
      <c r="C533" t="s">
        <v>52</v>
      </c>
      <c r="D533" t="s">
        <v>1689</v>
      </c>
      <c r="E533" t="s">
        <v>52</v>
      </c>
      <c r="F533" t="s">
        <v>52</v>
      </c>
      <c r="G533" t="s">
        <v>52</v>
      </c>
    </row>
    <row r="534" spans="1:7" x14ac:dyDescent="0.35">
      <c r="A534">
        <v>533</v>
      </c>
      <c r="B534" t="s">
        <v>1690</v>
      </c>
      <c r="C534" t="s">
        <v>1691</v>
      </c>
      <c r="D534" t="s">
        <v>1692</v>
      </c>
      <c r="E534" t="s">
        <v>1693</v>
      </c>
      <c r="F534" t="s">
        <v>1694</v>
      </c>
      <c r="G534" t="s">
        <v>52</v>
      </c>
    </row>
    <row r="535" spans="1:7" x14ac:dyDescent="0.35">
      <c r="A535">
        <v>534</v>
      </c>
      <c r="B535" t="s">
        <v>1695</v>
      </c>
      <c r="C535" t="s">
        <v>1696</v>
      </c>
      <c r="D535" t="s">
        <v>52</v>
      </c>
      <c r="E535" t="s">
        <v>52</v>
      </c>
      <c r="F535" t="s">
        <v>52</v>
      </c>
      <c r="G535" t="s">
        <v>52</v>
      </c>
    </row>
    <row r="536" spans="1:7" x14ac:dyDescent="0.35">
      <c r="A536">
        <v>535</v>
      </c>
      <c r="B536" t="s">
        <v>52</v>
      </c>
      <c r="C536" t="s">
        <v>52</v>
      </c>
      <c r="D536" t="s">
        <v>1697</v>
      </c>
      <c r="E536" t="s">
        <v>1698</v>
      </c>
      <c r="F536" t="s">
        <v>52</v>
      </c>
      <c r="G536" t="s">
        <v>52</v>
      </c>
    </row>
    <row r="537" spans="1:7" x14ac:dyDescent="0.35">
      <c r="A537">
        <v>536</v>
      </c>
      <c r="B537" t="s">
        <v>1699</v>
      </c>
      <c r="C537" t="s">
        <v>52</v>
      </c>
      <c r="D537" t="s">
        <v>1700</v>
      </c>
      <c r="E537" t="s">
        <v>52</v>
      </c>
      <c r="F537" t="s">
        <v>52</v>
      </c>
      <c r="G537" t="s">
        <v>52</v>
      </c>
    </row>
    <row r="538" spans="1:7" x14ac:dyDescent="0.35">
      <c r="A538">
        <v>537</v>
      </c>
      <c r="B538" t="s">
        <v>52</v>
      </c>
      <c r="C538" t="s">
        <v>52</v>
      </c>
      <c r="D538" t="s">
        <v>52</v>
      </c>
      <c r="E538" t="s">
        <v>1701</v>
      </c>
      <c r="F538" t="s">
        <v>52</v>
      </c>
      <c r="G538" t="s">
        <v>52</v>
      </c>
    </row>
    <row r="539" spans="1:7" x14ac:dyDescent="0.35">
      <c r="A539">
        <v>538</v>
      </c>
      <c r="B539" t="s">
        <v>1702</v>
      </c>
      <c r="C539" t="s">
        <v>1703</v>
      </c>
      <c r="D539" t="s">
        <v>1704</v>
      </c>
      <c r="E539" t="s">
        <v>1705</v>
      </c>
      <c r="F539" t="s">
        <v>1706</v>
      </c>
      <c r="G539" t="s">
        <v>52</v>
      </c>
    </row>
    <row r="540" spans="1:7" x14ac:dyDescent="0.35">
      <c r="A540">
        <v>539</v>
      </c>
      <c r="B540" t="s">
        <v>52</v>
      </c>
      <c r="C540" t="s">
        <v>52</v>
      </c>
      <c r="D540" t="s">
        <v>1707</v>
      </c>
      <c r="E540" t="s">
        <v>1708</v>
      </c>
      <c r="F540" t="s">
        <v>52</v>
      </c>
      <c r="G540" t="s">
        <v>52</v>
      </c>
    </row>
    <row r="541" spans="1:7" x14ac:dyDescent="0.35">
      <c r="A541">
        <v>540</v>
      </c>
      <c r="B541" t="s">
        <v>1709</v>
      </c>
      <c r="C541" t="s">
        <v>1710</v>
      </c>
      <c r="D541" t="s">
        <v>1711</v>
      </c>
      <c r="E541" t="s">
        <v>1712</v>
      </c>
      <c r="F541" t="s">
        <v>52</v>
      </c>
      <c r="G541" t="s">
        <v>52</v>
      </c>
    </row>
    <row r="542" spans="1:7" x14ac:dyDescent="0.35">
      <c r="A542">
        <v>541</v>
      </c>
      <c r="B542" t="s">
        <v>52</v>
      </c>
      <c r="C542" t="s">
        <v>52</v>
      </c>
      <c r="D542" t="s">
        <v>52</v>
      </c>
      <c r="E542" t="s">
        <v>1713</v>
      </c>
      <c r="F542" t="s">
        <v>1714</v>
      </c>
      <c r="G542" t="s">
        <v>52</v>
      </c>
    </row>
    <row r="543" spans="1:7" x14ac:dyDescent="0.35">
      <c r="A543">
        <v>542</v>
      </c>
      <c r="B543" t="s">
        <v>52</v>
      </c>
      <c r="C543" t="s">
        <v>1715</v>
      </c>
      <c r="D543" t="s">
        <v>52</v>
      </c>
      <c r="E543" t="s">
        <v>52</v>
      </c>
      <c r="F543" t="s">
        <v>52</v>
      </c>
      <c r="G543" t="s">
        <v>52</v>
      </c>
    </row>
    <row r="544" spans="1:7" x14ac:dyDescent="0.35">
      <c r="A544">
        <v>543</v>
      </c>
      <c r="B544" t="s">
        <v>1716</v>
      </c>
      <c r="C544" t="s">
        <v>1717</v>
      </c>
      <c r="D544" t="s">
        <v>52</v>
      </c>
      <c r="E544" t="s">
        <v>52</v>
      </c>
      <c r="F544" t="s">
        <v>1718</v>
      </c>
      <c r="G544" t="s">
        <v>52</v>
      </c>
    </row>
    <row r="545" spans="1:7" x14ac:dyDescent="0.35">
      <c r="A545">
        <v>544</v>
      </c>
      <c r="B545" t="s">
        <v>52</v>
      </c>
      <c r="C545" t="s">
        <v>52</v>
      </c>
      <c r="D545" t="s">
        <v>52</v>
      </c>
      <c r="E545" t="s">
        <v>1719</v>
      </c>
      <c r="F545" t="s">
        <v>52</v>
      </c>
      <c r="G545" t="s">
        <v>52</v>
      </c>
    </row>
    <row r="546" spans="1:7" x14ac:dyDescent="0.35">
      <c r="A546">
        <v>545</v>
      </c>
      <c r="B546" t="s">
        <v>1720</v>
      </c>
      <c r="C546" t="s">
        <v>1721</v>
      </c>
      <c r="D546" t="s">
        <v>1722</v>
      </c>
      <c r="E546" t="s">
        <v>52</v>
      </c>
      <c r="F546" t="s">
        <v>1723</v>
      </c>
      <c r="G546" t="s">
        <v>717</v>
      </c>
    </row>
    <row r="547" spans="1:7" x14ac:dyDescent="0.35">
      <c r="A547">
        <v>546</v>
      </c>
      <c r="B547" t="s">
        <v>1724</v>
      </c>
      <c r="C547" t="s">
        <v>1725</v>
      </c>
      <c r="D547" t="s">
        <v>52</v>
      </c>
      <c r="E547" t="s">
        <v>1726</v>
      </c>
      <c r="F547" t="s">
        <v>52</v>
      </c>
      <c r="G547" t="s">
        <v>52</v>
      </c>
    </row>
    <row r="548" spans="1:7" x14ac:dyDescent="0.35">
      <c r="A548">
        <v>547</v>
      </c>
      <c r="B548" t="s">
        <v>52</v>
      </c>
      <c r="C548" t="s">
        <v>52</v>
      </c>
      <c r="D548" t="s">
        <v>1727</v>
      </c>
      <c r="E548" t="s">
        <v>1728</v>
      </c>
      <c r="F548" t="s">
        <v>52</v>
      </c>
      <c r="G548" t="s">
        <v>385</v>
      </c>
    </row>
    <row r="549" spans="1:7" x14ac:dyDescent="0.35">
      <c r="A549">
        <v>548</v>
      </c>
      <c r="B549" t="s">
        <v>52</v>
      </c>
      <c r="C549" t="s">
        <v>1729</v>
      </c>
      <c r="D549" t="s">
        <v>1730</v>
      </c>
      <c r="E549" t="s">
        <v>52</v>
      </c>
      <c r="F549" t="s">
        <v>52</v>
      </c>
      <c r="G549" t="s">
        <v>52</v>
      </c>
    </row>
    <row r="550" spans="1:7" x14ac:dyDescent="0.35">
      <c r="A550">
        <v>549</v>
      </c>
      <c r="B550" t="s">
        <v>1731</v>
      </c>
      <c r="C550" t="s">
        <v>52</v>
      </c>
      <c r="D550" t="s">
        <v>1732</v>
      </c>
      <c r="E550" t="s">
        <v>1733</v>
      </c>
      <c r="F550" t="s">
        <v>52</v>
      </c>
      <c r="G550" t="s">
        <v>602</v>
      </c>
    </row>
    <row r="551" spans="1:7" x14ac:dyDescent="0.35">
      <c r="A551">
        <v>550</v>
      </c>
      <c r="B551" t="s">
        <v>52</v>
      </c>
      <c r="C551" t="s">
        <v>52</v>
      </c>
      <c r="D551" t="s">
        <v>52</v>
      </c>
      <c r="E551" t="s">
        <v>52</v>
      </c>
      <c r="F551" t="s">
        <v>1734</v>
      </c>
      <c r="G551" t="s">
        <v>52</v>
      </c>
    </row>
    <row r="552" spans="1:7" x14ac:dyDescent="0.35">
      <c r="A552">
        <v>551</v>
      </c>
      <c r="B552" t="s">
        <v>52</v>
      </c>
      <c r="C552" t="s">
        <v>52</v>
      </c>
      <c r="D552" t="s">
        <v>1735</v>
      </c>
      <c r="E552" t="s">
        <v>52</v>
      </c>
      <c r="F552" t="s">
        <v>52</v>
      </c>
      <c r="G552" t="s">
        <v>52</v>
      </c>
    </row>
    <row r="553" spans="1:7" x14ac:dyDescent="0.35">
      <c r="A553">
        <v>552</v>
      </c>
      <c r="B553" t="s">
        <v>1736</v>
      </c>
      <c r="C553" t="s">
        <v>1737</v>
      </c>
      <c r="D553" t="s">
        <v>1738</v>
      </c>
      <c r="E553" t="s">
        <v>52</v>
      </c>
      <c r="F553" t="s">
        <v>52</v>
      </c>
      <c r="G553" t="s">
        <v>52</v>
      </c>
    </row>
    <row r="554" spans="1:7" x14ac:dyDescent="0.35">
      <c r="A554">
        <v>553</v>
      </c>
      <c r="B554" t="s">
        <v>52</v>
      </c>
      <c r="C554" t="s">
        <v>52</v>
      </c>
      <c r="D554" t="s">
        <v>1510</v>
      </c>
      <c r="E554" t="s">
        <v>52</v>
      </c>
      <c r="F554" t="s">
        <v>52</v>
      </c>
      <c r="G554" t="s">
        <v>52</v>
      </c>
    </row>
    <row r="555" spans="1:7" x14ac:dyDescent="0.35">
      <c r="A555">
        <v>554</v>
      </c>
      <c r="B555" t="s">
        <v>52</v>
      </c>
      <c r="C555" t="s">
        <v>52</v>
      </c>
      <c r="D555" t="s">
        <v>52</v>
      </c>
      <c r="E555" t="s">
        <v>52</v>
      </c>
      <c r="F555" t="s">
        <v>1739</v>
      </c>
      <c r="G555" t="s">
        <v>52</v>
      </c>
    </row>
    <row r="556" spans="1:7" x14ac:dyDescent="0.35">
      <c r="A556">
        <v>555</v>
      </c>
      <c r="B556" t="s">
        <v>1740</v>
      </c>
      <c r="C556" t="s">
        <v>52</v>
      </c>
      <c r="D556" t="s">
        <v>1741</v>
      </c>
      <c r="E556" t="s">
        <v>1742</v>
      </c>
      <c r="F556" t="s">
        <v>52</v>
      </c>
      <c r="G556" t="s">
        <v>52</v>
      </c>
    </row>
    <row r="557" spans="1:7" x14ac:dyDescent="0.35">
      <c r="A557">
        <v>556</v>
      </c>
      <c r="B557" t="s">
        <v>52</v>
      </c>
      <c r="C557" t="s">
        <v>52</v>
      </c>
      <c r="D557" t="s">
        <v>52</v>
      </c>
      <c r="E557" t="s">
        <v>1743</v>
      </c>
      <c r="F557" t="s">
        <v>52</v>
      </c>
      <c r="G557" t="s">
        <v>52</v>
      </c>
    </row>
    <row r="558" spans="1:7" x14ac:dyDescent="0.35">
      <c r="A558">
        <v>557</v>
      </c>
      <c r="B558" t="s">
        <v>1744</v>
      </c>
      <c r="C558" t="s">
        <v>52</v>
      </c>
      <c r="D558" t="s">
        <v>1745</v>
      </c>
      <c r="E558" t="s">
        <v>52</v>
      </c>
      <c r="F558" t="s">
        <v>52</v>
      </c>
      <c r="G558" t="s">
        <v>52</v>
      </c>
    </row>
    <row r="559" spans="1:7" x14ac:dyDescent="0.35">
      <c r="A559">
        <v>558</v>
      </c>
      <c r="B559" t="s">
        <v>52</v>
      </c>
      <c r="C559" t="s">
        <v>52</v>
      </c>
      <c r="D559" t="s">
        <v>52</v>
      </c>
      <c r="E559" t="s">
        <v>1746</v>
      </c>
      <c r="F559" t="s">
        <v>52</v>
      </c>
      <c r="G559" t="s">
        <v>52</v>
      </c>
    </row>
    <row r="560" spans="1:7" x14ac:dyDescent="0.35">
      <c r="A560">
        <v>559</v>
      </c>
      <c r="B560" t="s">
        <v>52</v>
      </c>
      <c r="C560" t="s">
        <v>1747</v>
      </c>
      <c r="D560" t="s">
        <v>52</v>
      </c>
      <c r="E560" t="s">
        <v>1748</v>
      </c>
      <c r="F560" t="s">
        <v>52</v>
      </c>
      <c r="G560" t="s">
        <v>52</v>
      </c>
    </row>
    <row r="561" spans="1:7" x14ac:dyDescent="0.35">
      <c r="A561">
        <v>560</v>
      </c>
      <c r="B561" t="s">
        <v>1749</v>
      </c>
      <c r="C561" t="s">
        <v>52</v>
      </c>
      <c r="D561" t="s">
        <v>52</v>
      </c>
      <c r="E561" t="s">
        <v>1750</v>
      </c>
      <c r="F561" t="s">
        <v>52</v>
      </c>
      <c r="G561" t="s">
        <v>52</v>
      </c>
    </row>
    <row r="562" spans="1:7" x14ac:dyDescent="0.35">
      <c r="A562">
        <v>561</v>
      </c>
      <c r="B562" t="s">
        <v>1751</v>
      </c>
      <c r="C562" t="s">
        <v>52</v>
      </c>
      <c r="D562" t="s">
        <v>1752</v>
      </c>
      <c r="E562" t="s">
        <v>1753</v>
      </c>
      <c r="F562" t="s">
        <v>52</v>
      </c>
      <c r="G562" t="s">
        <v>52</v>
      </c>
    </row>
    <row r="563" spans="1:7" x14ac:dyDescent="0.35">
      <c r="A563">
        <v>562</v>
      </c>
      <c r="B563" t="s">
        <v>52</v>
      </c>
      <c r="C563" t="s">
        <v>1754</v>
      </c>
      <c r="D563" t="s">
        <v>1755</v>
      </c>
      <c r="E563" t="s">
        <v>52</v>
      </c>
      <c r="F563" t="s">
        <v>52</v>
      </c>
      <c r="G563" t="s">
        <v>52</v>
      </c>
    </row>
    <row r="564" spans="1:7" x14ac:dyDescent="0.35">
      <c r="A564">
        <v>563</v>
      </c>
      <c r="B564" t="s">
        <v>1756</v>
      </c>
      <c r="C564" t="s">
        <v>52</v>
      </c>
      <c r="D564" t="s">
        <v>52</v>
      </c>
      <c r="E564" t="s">
        <v>1757</v>
      </c>
      <c r="F564" t="s">
        <v>52</v>
      </c>
      <c r="G564" t="s">
        <v>52</v>
      </c>
    </row>
    <row r="565" spans="1:7" x14ac:dyDescent="0.35">
      <c r="A565">
        <v>564</v>
      </c>
      <c r="B565" t="s">
        <v>1758</v>
      </c>
      <c r="C565" t="s">
        <v>52</v>
      </c>
      <c r="D565" t="s">
        <v>52</v>
      </c>
      <c r="E565" t="s">
        <v>52</v>
      </c>
      <c r="F565" t="s">
        <v>52</v>
      </c>
      <c r="G565" t="s">
        <v>52</v>
      </c>
    </row>
    <row r="566" spans="1:7" x14ac:dyDescent="0.35">
      <c r="A566">
        <v>565</v>
      </c>
      <c r="B566" t="s">
        <v>52</v>
      </c>
      <c r="C566" t="s">
        <v>1759</v>
      </c>
      <c r="D566" t="s">
        <v>1760</v>
      </c>
      <c r="E566" t="s">
        <v>52</v>
      </c>
      <c r="F566" t="s">
        <v>52</v>
      </c>
      <c r="G566" t="s">
        <v>52</v>
      </c>
    </row>
    <row r="567" spans="1:7" x14ac:dyDescent="0.35">
      <c r="A567">
        <v>566</v>
      </c>
      <c r="B567" t="s">
        <v>1761</v>
      </c>
      <c r="C567" t="s">
        <v>52</v>
      </c>
      <c r="D567" t="s">
        <v>1762</v>
      </c>
      <c r="E567" t="s">
        <v>1763</v>
      </c>
      <c r="F567" t="s">
        <v>52</v>
      </c>
      <c r="G567" t="s">
        <v>52</v>
      </c>
    </row>
    <row r="568" spans="1:7" x14ac:dyDescent="0.35">
      <c r="A568">
        <v>567</v>
      </c>
      <c r="B568" t="s">
        <v>52</v>
      </c>
      <c r="C568" t="s">
        <v>1764</v>
      </c>
      <c r="D568" t="s">
        <v>52</v>
      </c>
      <c r="E568" t="s">
        <v>52</v>
      </c>
      <c r="F568" t="s">
        <v>1765</v>
      </c>
      <c r="G568" t="s">
        <v>52</v>
      </c>
    </row>
    <row r="569" spans="1:7" x14ac:dyDescent="0.35">
      <c r="A569">
        <v>568</v>
      </c>
      <c r="B569" t="s">
        <v>1766</v>
      </c>
      <c r="C569" t="s">
        <v>52</v>
      </c>
      <c r="D569" t="s">
        <v>52</v>
      </c>
      <c r="E569" t="s">
        <v>1767</v>
      </c>
      <c r="F569" t="s">
        <v>52</v>
      </c>
      <c r="G569" t="s">
        <v>52</v>
      </c>
    </row>
    <row r="570" spans="1:7" x14ac:dyDescent="0.35">
      <c r="A570">
        <v>569</v>
      </c>
      <c r="B570" t="s">
        <v>52</v>
      </c>
      <c r="C570" t="s">
        <v>1768</v>
      </c>
      <c r="D570" t="s">
        <v>1769</v>
      </c>
      <c r="E570" t="s">
        <v>1770</v>
      </c>
      <c r="F570" t="s">
        <v>1771</v>
      </c>
      <c r="G570" t="s">
        <v>693</v>
      </c>
    </row>
    <row r="571" spans="1:7" x14ac:dyDescent="0.35">
      <c r="A571">
        <v>570</v>
      </c>
      <c r="B571" t="s">
        <v>52</v>
      </c>
      <c r="C571" t="s">
        <v>1772</v>
      </c>
      <c r="D571" t="s">
        <v>1773</v>
      </c>
      <c r="E571" t="s">
        <v>52</v>
      </c>
      <c r="F571" t="s">
        <v>52</v>
      </c>
      <c r="G571" t="s">
        <v>385</v>
      </c>
    </row>
    <row r="572" spans="1:7" x14ac:dyDescent="0.35">
      <c r="A572">
        <v>571</v>
      </c>
      <c r="B572" t="s">
        <v>52</v>
      </c>
      <c r="C572" t="s">
        <v>52</v>
      </c>
      <c r="D572" t="s">
        <v>1774</v>
      </c>
      <c r="E572" t="s">
        <v>1775</v>
      </c>
      <c r="F572" t="s">
        <v>52</v>
      </c>
      <c r="G572" t="s">
        <v>52</v>
      </c>
    </row>
    <row r="573" spans="1:7" x14ac:dyDescent="0.35">
      <c r="A573">
        <v>572</v>
      </c>
      <c r="B573" t="s">
        <v>1776</v>
      </c>
      <c r="C573" t="s">
        <v>1777</v>
      </c>
      <c r="D573" t="s">
        <v>1778</v>
      </c>
      <c r="E573" t="s">
        <v>52</v>
      </c>
      <c r="F573" t="s">
        <v>1779</v>
      </c>
      <c r="G573" t="s">
        <v>52</v>
      </c>
    </row>
    <row r="574" spans="1:7" x14ac:dyDescent="0.35">
      <c r="A574">
        <v>573</v>
      </c>
      <c r="B574" t="s">
        <v>52</v>
      </c>
      <c r="C574" t="s">
        <v>1780</v>
      </c>
      <c r="D574" t="s">
        <v>1781</v>
      </c>
      <c r="E574" t="s">
        <v>1782</v>
      </c>
      <c r="F574" t="s">
        <v>1783</v>
      </c>
      <c r="G574" t="s">
        <v>52</v>
      </c>
    </row>
    <row r="575" spans="1:7" x14ac:dyDescent="0.35">
      <c r="A575">
        <v>574</v>
      </c>
      <c r="B575" t="s">
        <v>1784</v>
      </c>
      <c r="C575" t="s">
        <v>1785</v>
      </c>
      <c r="D575" t="s">
        <v>1786</v>
      </c>
      <c r="E575" t="s">
        <v>1787</v>
      </c>
      <c r="F575" t="s">
        <v>52</v>
      </c>
      <c r="G575" t="s">
        <v>52</v>
      </c>
    </row>
    <row r="576" spans="1:7" x14ac:dyDescent="0.35">
      <c r="A576">
        <v>575</v>
      </c>
      <c r="B576" t="s">
        <v>52</v>
      </c>
      <c r="C576" t="s">
        <v>52</v>
      </c>
      <c r="D576" t="s">
        <v>1788</v>
      </c>
      <c r="E576" t="s">
        <v>1789</v>
      </c>
      <c r="F576" t="s">
        <v>52</v>
      </c>
      <c r="G576" t="s">
        <v>52</v>
      </c>
    </row>
    <row r="577" spans="1:7" x14ac:dyDescent="0.35">
      <c r="A577">
        <v>576</v>
      </c>
      <c r="B577" t="s">
        <v>52</v>
      </c>
      <c r="C577" t="s">
        <v>52</v>
      </c>
      <c r="D577" t="s">
        <v>52</v>
      </c>
      <c r="E577" t="s">
        <v>1790</v>
      </c>
      <c r="F577" t="s">
        <v>52</v>
      </c>
      <c r="G577" t="s">
        <v>717</v>
      </c>
    </row>
    <row r="578" spans="1:7" x14ac:dyDescent="0.35">
      <c r="A578">
        <v>577</v>
      </c>
      <c r="B578" t="s">
        <v>52</v>
      </c>
      <c r="C578" t="s">
        <v>52</v>
      </c>
      <c r="D578" t="s">
        <v>1791</v>
      </c>
      <c r="E578" t="s">
        <v>1792</v>
      </c>
      <c r="F578" t="s">
        <v>1793</v>
      </c>
      <c r="G578" t="s">
        <v>602</v>
      </c>
    </row>
    <row r="579" spans="1:7" x14ac:dyDescent="0.35">
      <c r="A579">
        <v>578</v>
      </c>
      <c r="B579" t="s">
        <v>1794</v>
      </c>
      <c r="C579" t="s">
        <v>52</v>
      </c>
      <c r="D579" t="s">
        <v>1795</v>
      </c>
      <c r="E579" t="s">
        <v>1796</v>
      </c>
      <c r="F579" t="s">
        <v>1797</v>
      </c>
      <c r="G579" t="s">
        <v>52</v>
      </c>
    </row>
    <row r="580" spans="1:7" x14ac:dyDescent="0.35">
      <c r="A580">
        <v>579</v>
      </c>
      <c r="B580" t="s">
        <v>52</v>
      </c>
      <c r="C580" t="s">
        <v>52</v>
      </c>
      <c r="D580" t="s">
        <v>52</v>
      </c>
      <c r="E580" t="s">
        <v>1798</v>
      </c>
      <c r="F580" t="s">
        <v>52</v>
      </c>
      <c r="G580" t="s">
        <v>52</v>
      </c>
    </row>
    <row r="581" spans="1:7" x14ac:dyDescent="0.35">
      <c r="A581">
        <v>580</v>
      </c>
      <c r="B581" t="s">
        <v>52</v>
      </c>
      <c r="C581" t="s">
        <v>52</v>
      </c>
      <c r="D581" t="s">
        <v>1799</v>
      </c>
      <c r="E581" t="s">
        <v>52</v>
      </c>
      <c r="F581" t="s">
        <v>52</v>
      </c>
      <c r="G581" t="s">
        <v>52</v>
      </c>
    </row>
    <row r="582" spans="1:7" x14ac:dyDescent="0.35">
      <c r="A582">
        <v>581</v>
      </c>
      <c r="B582" t="s">
        <v>52</v>
      </c>
      <c r="C582" t="s">
        <v>1800</v>
      </c>
      <c r="D582" t="s">
        <v>52</v>
      </c>
      <c r="E582" t="s">
        <v>52</v>
      </c>
      <c r="F582" t="s">
        <v>52</v>
      </c>
      <c r="G582" t="s">
        <v>52</v>
      </c>
    </row>
    <row r="583" spans="1:7" x14ac:dyDescent="0.35">
      <c r="A583">
        <v>582</v>
      </c>
      <c r="B583" t="s">
        <v>1801</v>
      </c>
      <c r="C583" t="s">
        <v>52</v>
      </c>
      <c r="D583" t="s">
        <v>1802</v>
      </c>
      <c r="E583" t="s">
        <v>1803</v>
      </c>
      <c r="F583" t="s">
        <v>1804</v>
      </c>
      <c r="G583" t="s">
        <v>602</v>
      </c>
    </row>
    <row r="584" spans="1:7" x14ac:dyDescent="0.35">
      <c r="A584">
        <v>583</v>
      </c>
      <c r="B584" t="s">
        <v>52</v>
      </c>
      <c r="C584" t="s">
        <v>1805</v>
      </c>
      <c r="D584" t="s">
        <v>52</v>
      </c>
      <c r="E584" t="s">
        <v>52</v>
      </c>
      <c r="F584" t="s">
        <v>52</v>
      </c>
      <c r="G584" t="s">
        <v>52</v>
      </c>
    </row>
    <row r="585" spans="1:7" x14ac:dyDescent="0.35">
      <c r="A585">
        <v>584</v>
      </c>
      <c r="B585" t="s">
        <v>52</v>
      </c>
      <c r="C585" t="s">
        <v>1806</v>
      </c>
      <c r="D585" t="s">
        <v>1807</v>
      </c>
      <c r="E585" t="s">
        <v>1808</v>
      </c>
      <c r="F585" t="s">
        <v>1809</v>
      </c>
      <c r="G585" t="s">
        <v>602</v>
      </c>
    </row>
    <row r="586" spans="1:7" x14ac:dyDescent="0.35">
      <c r="A586">
        <v>585</v>
      </c>
      <c r="B586" t="s">
        <v>1810</v>
      </c>
      <c r="C586" t="s">
        <v>1811</v>
      </c>
      <c r="D586" t="s">
        <v>1812</v>
      </c>
      <c r="E586" t="s">
        <v>1813</v>
      </c>
      <c r="F586" t="s">
        <v>52</v>
      </c>
      <c r="G586" t="s">
        <v>52</v>
      </c>
    </row>
    <row r="587" spans="1:7" x14ac:dyDescent="0.35">
      <c r="A587">
        <v>586</v>
      </c>
      <c r="B587" t="s">
        <v>52</v>
      </c>
      <c r="C587" t="s">
        <v>1814</v>
      </c>
      <c r="D587" t="s">
        <v>1815</v>
      </c>
      <c r="E587" t="s">
        <v>1816</v>
      </c>
      <c r="F587" t="s">
        <v>1817</v>
      </c>
      <c r="G587" t="s">
        <v>52</v>
      </c>
    </row>
    <row r="588" spans="1:7" x14ac:dyDescent="0.35">
      <c r="A588">
        <v>587</v>
      </c>
      <c r="B588" t="s">
        <v>1818</v>
      </c>
      <c r="C588" t="s">
        <v>1819</v>
      </c>
      <c r="D588" t="s">
        <v>1820</v>
      </c>
      <c r="E588" t="s">
        <v>52</v>
      </c>
      <c r="F588" t="s">
        <v>52</v>
      </c>
      <c r="G588" t="s">
        <v>52</v>
      </c>
    </row>
    <row r="589" spans="1:7" x14ac:dyDescent="0.35">
      <c r="A589">
        <v>588</v>
      </c>
      <c r="B589" t="s">
        <v>52</v>
      </c>
      <c r="C589" t="s">
        <v>1821</v>
      </c>
      <c r="D589" t="s">
        <v>1822</v>
      </c>
      <c r="E589" t="s">
        <v>1823</v>
      </c>
      <c r="F589" t="s">
        <v>52</v>
      </c>
      <c r="G589" t="s">
        <v>52</v>
      </c>
    </row>
    <row r="590" spans="1:7" x14ac:dyDescent="0.35">
      <c r="A590">
        <v>589</v>
      </c>
      <c r="B590" t="s">
        <v>52</v>
      </c>
      <c r="C590" t="s">
        <v>52</v>
      </c>
      <c r="D590" t="s">
        <v>1824</v>
      </c>
      <c r="E590" t="s">
        <v>52</v>
      </c>
      <c r="F590" t="s">
        <v>52</v>
      </c>
      <c r="G590" t="s">
        <v>52</v>
      </c>
    </row>
    <row r="591" spans="1:7" x14ac:dyDescent="0.35">
      <c r="A591">
        <v>590</v>
      </c>
      <c r="B591" t="s">
        <v>52</v>
      </c>
      <c r="C591" t="s">
        <v>52</v>
      </c>
      <c r="D591" t="s">
        <v>52</v>
      </c>
      <c r="E591" t="s">
        <v>52</v>
      </c>
      <c r="F591" t="s">
        <v>1825</v>
      </c>
      <c r="G591" t="s">
        <v>52</v>
      </c>
    </row>
    <row r="592" spans="1:7" x14ac:dyDescent="0.35">
      <c r="A592">
        <v>591</v>
      </c>
      <c r="B592" t="s">
        <v>1826</v>
      </c>
      <c r="C592" t="s">
        <v>52</v>
      </c>
      <c r="D592" t="s">
        <v>1827</v>
      </c>
      <c r="E592" t="s">
        <v>1828</v>
      </c>
      <c r="F592" t="s">
        <v>1829</v>
      </c>
      <c r="G592" t="s">
        <v>1124</v>
      </c>
    </row>
    <row r="593" spans="1:7" x14ac:dyDescent="0.35">
      <c r="A593">
        <v>592</v>
      </c>
      <c r="B593" t="s">
        <v>1830</v>
      </c>
      <c r="C593" t="s">
        <v>1831</v>
      </c>
      <c r="D593" t="s">
        <v>1832</v>
      </c>
      <c r="E593" t="s">
        <v>1833</v>
      </c>
      <c r="F593" t="s">
        <v>52</v>
      </c>
      <c r="G593" t="s">
        <v>385</v>
      </c>
    </row>
    <row r="594" spans="1:7" x14ac:dyDescent="0.35">
      <c r="A594">
        <v>593</v>
      </c>
      <c r="B594" t="s">
        <v>1834</v>
      </c>
      <c r="C594" t="s">
        <v>52</v>
      </c>
      <c r="D594" t="s">
        <v>52</v>
      </c>
      <c r="E594" t="s">
        <v>52</v>
      </c>
      <c r="F594" t="s">
        <v>52</v>
      </c>
      <c r="G594" t="s">
        <v>52</v>
      </c>
    </row>
    <row r="595" spans="1:7" x14ac:dyDescent="0.35">
      <c r="A595">
        <v>594</v>
      </c>
      <c r="B595" t="s">
        <v>1835</v>
      </c>
      <c r="C595" t="s">
        <v>1836</v>
      </c>
      <c r="D595" t="s">
        <v>1837</v>
      </c>
      <c r="E595" t="s">
        <v>1838</v>
      </c>
      <c r="F595" t="s">
        <v>1839</v>
      </c>
      <c r="G595" t="s">
        <v>52</v>
      </c>
    </row>
    <row r="596" spans="1:7" x14ac:dyDescent="0.35">
      <c r="A596">
        <v>595</v>
      </c>
      <c r="B596" t="s">
        <v>1840</v>
      </c>
      <c r="C596" t="s">
        <v>52</v>
      </c>
      <c r="D596" t="s">
        <v>1841</v>
      </c>
      <c r="E596" t="s">
        <v>52</v>
      </c>
      <c r="F596" t="s">
        <v>52</v>
      </c>
      <c r="G596" t="s">
        <v>52</v>
      </c>
    </row>
    <row r="597" spans="1:7" x14ac:dyDescent="0.35">
      <c r="A597">
        <v>596</v>
      </c>
      <c r="B597" t="s">
        <v>52</v>
      </c>
      <c r="C597" t="s">
        <v>52</v>
      </c>
      <c r="D597" t="s">
        <v>1842</v>
      </c>
      <c r="E597" t="s">
        <v>1843</v>
      </c>
      <c r="F597" t="s">
        <v>52</v>
      </c>
      <c r="G597" t="s">
        <v>52</v>
      </c>
    </row>
    <row r="598" spans="1:7" x14ac:dyDescent="0.35">
      <c r="A598">
        <v>597</v>
      </c>
      <c r="B598" t="s">
        <v>52</v>
      </c>
      <c r="C598" t="s">
        <v>52</v>
      </c>
      <c r="D598" t="s">
        <v>1844</v>
      </c>
      <c r="E598" t="s">
        <v>52</v>
      </c>
      <c r="F598" t="s">
        <v>52</v>
      </c>
      <c r="G598" t="s">
        <v>52</v>
      </c>
    </row>
    <row r="599" spans="1:7" x14ac:dyDescent="0.35">
      <c r="A599">
        <v>598</v>
      </c>
      <c r="B599" t="s">
        <v>52</v>
      </c>
      <c r="C599" t="s">
        <v>1845</v>
      </c>
      <c r="D599" t="s">
        <v>1846</v>
      </c>
      <c r="E599" t="s">
        <v>1847</v>
      </c>
      <c r="F599" t="s">
        <v>1848</v>
      </c>
      <c r="G599" t="s">
        <v>52</v>
      </c>
    </row>
    <row r="600" spans="1:7" x14ac:dyDescent="0.35">
      <c r="A600">
        <v>599</v>
      </c>
      <c r="B600" t="s">
        <v>1849</v>
      </c>
      <c r="C600" t="s">
        <v>52</v>
      </c>
      <c r="D600" t="s">
        <v>1850</v>
      </c>
      <c r="E600" t="s">
        <v>1851</v>
      </c>
      <c r="F600" t="s">
        <v>52</v>
      </c>
      <c r="G600" t="s">
        <v>602</v>
      </c>
    </row>
    <row r="601" spans="1:7" x14ac:dyDescent="0.35">
      <c r="A601">
        <v>600</v>
      </c>
      <c r="B601" t="s">
        <v>52</v>
      </c>
      <c r="C601" t="s">
        <v>1852</v>
      </c>
      <c r="D601" t="s">
        <v>1853</v>
      </c>
      <c r="E601" t="s">
        <v>52</v>
      </c>
      <c r="F601" t="s">
        <v>1854</v>
      </c>
      <c r="G601" t="s">
        <v>52</v>
      </c>
    </row>
    <row r="602" spans="1:7" x14ac:dyDescent="0.35">
      <c r="A602">
        <v>601</v>
      </c>
      <c r="B602" t="s">
        <v>1855</v>
      </c>
      <c r="C602" t="s">
        <v>1856</v>
      </c>
      <c r="D602" t="s">
        <v>1857</v>
      </c>
      <c r="E602" t="s">
        <v>1858</v>
      </c>
      <c r="F602" t="s">
        <v>52</v>
      </c>
      <c r="G602" t="s">
        <v>52</v>
      </c>
    </row>
    <row r="603" spans="1:7" x14ac:dyDescent="0.35">
      <c r="A603">
        <v>602</v>
      </c>
      <c r="B603" t="s">
        <v>1859</v>
      </c>
      <c r="C603" t="s">
        <v>52</v>
      </c>
      <c r="D603" t="s">
        <v>52</v>
      </c>
      <c r="E603" t="s">
        <v>52</v>
      </c>
      <c r="F603" t="s">
        <v>52</v>
      </c>
      <c r="G603" t="s">
        <v>52</v>
      </c>
    </row>
    <row r="604" spans="1:7" x14ac:dyDescent="0.35">
      <c r="A604">
        <v>603</v>
      </c>
      <c r="B604" t="s">
        <v>52</v>
      </c>
      <c r="C604" t="s">
        <v>52</v>
      </c>
      <c r="D604" t="s">
        <v>1860</v>
      </c>
      <c r="E604" t="s">
        <v>1861</v>
      </c>
      <c r="F604" t="s">
        <v>1862</v>
      </c>
      <c r="G604" t="s">
        <v>52</v>
      </c>
    </row>
    <row r="605" spans="1:7" x14ac:dyDescent="0.35">
      <c r="A605">
        <v>604</v>
      </c>
      <c r="B605" t="s">
        <v>1863</v>
      </c>
      <c r="C605" t="s">
        <v>1864</v>
      </c>
      <c r="D605" t="s">
        <v>52</v>
      </c>
      <c r="E605" t="s">
        <v>52</v>
      </c>
      <c r="F605" t="s">
        <v>52</v>
      </c>
      <c r="G605" t="s">
        <v>385</v>
      </c>
    </row>
    <row r="606" spans="1:7" x14ac:dyDescent="0.35">
      <c r="A606">
        <v>605</v>
      </c>
      <c r="B606" t="s">
        <v>1865</v>
      </c>
      <c r="C606" t="s">
        <v>1866</v>
      </c>
      <c r="D606" t="s">
        <v>1867</v>
      </c>
      <c r="E606" t="s">
        <v>52</v>
      </c>
      <c r="F606" t="s">
        <v>52</v>
      </c>
      <c r="G606" t="s">
        <v>52</v>
      </c>
    </row>
    <row r="607" spans="1:7" x14ac:dyDescent="0.35">
      <c r="A607">
        <v>606</v>
      </c>
      <c r="B607" t="s">
        <v>1868</v>
      </c>
      <c r="C607" t="s">
        <v>1869</v>
      </c>
      <c r="D607" t="s">
        <v>1870</v>
      </c>
      <c r="E607" t="s">
        <v>1871</v>
      </c>
      <c r="F607" t="s">
        <v>1872</v>
      </c>
      <c r="G607" t="s">
        <v>52</v>
      </c>
    </row>
    <row r="608" spans="1:7" x14ac:dyDescent="0.35">
      <c r="A608">
        <v>607</v>
      </c>
      <c r="B608" t="s">
        <v>1873</v>
      </c>
      <c r="C608" t="s">
        <v>52</v>
      </c>
      <c r="D608" t="s">
        <v>52</v>
      </c>
      <c r="E608" t="s">
        <v>52</v>
      </c>
      <c r="F608" t="s">
        <v>52</v>
      </c>
      <c r="G608" t="s">
        <v>52</v>
      </c>
    </row>
    <row r="609" spans="1:7" x14ac:dyDescent="0.35">
      <c r="A609">
        <v>608</v>
      </c>
      <c r="B609" t="s">
        <v>1874</v>
      </c>
      <c r="C609" t="s">
        <v>52</v>
      </c>
      <c r="D609" t="s">
        <v>1875</v>
      </c>
      <c r="E609" t="s">
        <v>52</v>
      </c>
      <c r="F609" t="s">
        <v>52</v>
      </c>
      <c r="G609" t="s">
        <v>602</v>
      </c>
    </row>
    <row r="610" spans="1:7" x14ac:dyDescent="0.35">
      <c r="A610">
        <v>609</v>
      </c>
      <c r="B610" t="s">
        <v>1876</v>
      </c>
      <c r="C610" t="s">
        <v>52</v>
      </c>
      <c r="D610" t="s">
        <v>1877</v>
      </c>
      <c r="E610" t="s">
        <v>52</v>
      </c>
      <c r="F610" t="s">
        <v>52</v>
      </c>
      <c r="G610" t="s">
        <v>52</v>
      </c>
    </row>
    <row r="611" spans="1:7" x14ac:dyDescent="0.35">
      <c r="A611">
        <v>610</v>
      </c>
      <c r="B611" t="s">
        <v>1878</v>
      </c>
      <c r="C611" t="s">
        <v>1879</v>
      </c>
      <c r="D611" t="s">
        <v>1880</v>
      </c>
      <c r="E611" t="s">
        <v>1881</v>
      </c>
      <c r="F611" t="s">
        <v>52</v>
      </c>
      <c r="G611" t="s">
        <v>52</v>
      </c>
    </row>
    <row r="612" spans="1:7" x14ac:dyDescent="0.35">
      <c r="A612">
        <v>611</v>
      </c>
      <c r="B612" t="s">
        <v>52</v>
      </c>
      <c r="C612" t="s">
        <v>52</v>
      </c>
      <c r="D612" t="s">
        <v>52</v>
      </c>
      <c r="E612" t="s">
        <v>52</v>
      </c>
      <c r="F612" t="s">
        <v>1882</v>
      </c>
      <c r="G612" t="s">
        <v>52</v>
      </c>
    </row>
    <row r="613" spans="1:7" x14ac:dyDescent="0.35">
      <c r="A613">
        <v>612</v>
      </c>
      <c r="B613" t="s">
        <v>52</v>
      </c>
      <c r="C613" t="s">
        <v>1883</v>
      </c>
      <c r="D613" t="s">
        <v>1884</v>
      </c>
      <c r="E613" t="s">
        <v>52</v>
      </c>
      <c r="F613" t="s">
        <v>52</v>
      </c>
      <c r="G613" t="s">
        <v>52</v>
      </c>
    </row>
    <row r="614" spans="1:7" x14ac:dyDescent="0.35">
      <c r="A614">
        <v>613</v>
      </c>
      <c r="B614" t="s">
        <v>1885</v>
      </c>
      <c r="C614" t="s">
        <v>52</v>
      </c>
      <c r="D614" t="s">
        <v>52</v>
      </c>
      <c r="E614" t="s">
        <v>52</v>
      </c>
      <c r="F614" t="s">
        <v>52</v>
      </c>
      <c r="G614" t="s">
        <v>52</v>
      </c>
    </row>
    <row r="615" spans="1:7" x14ac:dyDescent="0.35">
      <c r="A615">
        <v>614</v>
      </c>
      <c r="B615" t="s">
        <v>52</v>
      </c>
      <c r="C615" t="s">
        <v>1886</v>
      </c>
      <c r="D615" t="s">
        <v>1887</v>
      </c>
      <c r="E615" t="s">
        <v>52</v>
      </c>
      <c r="F615" t="s">
        <v>1888</v>
      </c>
      <c r="G615" t="s">
        <v>52</v>
      </c>
    </row>
    <row r="616" spans="1:7" x14ac:dyDescent="0.35">
      <c r="A616">
        <v>615</v>
      </c>
      <c r="B616" t="s">
        <v>1889</v>
      </c>
      <c r="C616" t="s">
        <v>1890</v>
      </c>
      <c r="D616" t="s">
        <v>52</v>
      </c>
      <c r="E616" t="s">
        <v>52</v>
      </c>
      <c r="F616" t="s">
        <v>52</v>
      </c>
      <c r="G616" t="s">
        <v>52</v>
      </c>
    </row>
    <row r="617" spans="1:7" x14ac:dyDescent="0.35">
      <c r="A617">
        <v>616</v>
      </c>
      <c r="B617" t="s">
        <v>1891</v>
      </c>
      <c r="C617" t="s">
        <v>52</v>
      </c>
      <c r="D617" t="s">
        <v>52</v>
      </c>
      <c r="E617" t="s">
        <v>52</v>
      </c>
      <c r="F617" t="s">
        <v>52</v>
      </c>
      <c r="G617" t="s">
        <v>52</v>
      </c>
    </row>
    <row r="618" spans="1:7" x14ac:dyDescent="0.35">
      <c r="A618">
        <v>617</v>
      </c>
      <c r="B618" t="s">
        <v>52</v>
      </c>
      <c r="C618" t="s">
        <v>52</v>
      </c>
      <c r="D618" t="s">
        <v>1892</v>
      </c>
      <c r="E618" t="s">
        <v>52</v>
      </c>
      <c r="F618" t="s">
        <v>52</v>
      </c>
      <c r="G618" t="s">
        <v>52</v>
      </c>
    </row>
    <row r="619" spans="1:7" x14ac:dyDescent="0.35">
      <c r="A619">
        <v>618</v>
      </c>
      <c r="B619" t="s">
        <v>52</v>
      </c>
      <c r="C619" t="s">
        <v>52</v>
      </c>
      <c r="D619" t="s">
        <v>1893</v>
      </c>
      <c r="E619" t="s">
        <v>1894</v>
      </c>
      <c r="F619" t="s">
        <v>52</v>
      </c>
      <c r="G619" t="s">
        <v>52</v>
      </c>
    </row>
    <row r="620" spans="1:7" x14ac:dyDescent="0.35">
      <c r="A620">
        <v>619</v>
      </c>
      <c r="B620" t="s">
        <v>52</v>
      </c>
      <c r="C620" t="s">
        <v>1895</v>
      </c>
      <c r="D620" t="s">
        <v>1896</v>
      </c>
      <c r="E620" t="s">
        <v>52</v>
      </c>
      <c r="F620" t="s">
        <v>52</v>
      </c>
      <c r="G620" t="s">
        <v>52</v>
      </c>
    </row>
    <row r="621" spans="1:7" x14ac:dyDescent="0.35">
      <c r="A621">
        <v>620</v>
      </c>
      <c r="B621" t="s">
        <v>52</v>
      </c>
      <c r="C621" t="s">
        <v>1897</v>
      </c>
      <c r="D621" t="s">
        <v>52</v>
      </c>
      <c r="E621" t="s">
        <v>1898</v>
      </c>
      <c r="F621" t="s">
        <v>52</v>
      </c>
      <c r="G621" t="s">
        <v>52</v>
      </c>
    </row>
    <row r="622" spans="1:7" x14ac:dyDescent="0.35">
      <c r="A622">
        <v>621</v>
      </c>
      <c r="B622" t="s">
        <v>52</v>
      </c>
      <c r="C622" t="s">
        <v>1899</v>
      </c>
      <c r="D622" t="s">
        <v>52</v>
      </c>
      <c r="E622" t="s">
        <v>1900</v>
      </c>
      <c r="F622" t="s">
        <v>52</v>
      </c>
      <c r="G622" t="s">
        <v>52</v>
      </c>
    </row>
    <row r="623" spans="1:7" x14ac:dyDescent="0.35">
      <c r="A623">
        <v>622</v>
      </c>
      <c r="B623" t="s">
        <v>1901</v>
      </c>
      <c r="C623" t="s">
        <v>1902</v>
      </c>
      <c r="D623" t="s">
        <v>1903</v>
      </c>
      <c r="E623" t="s">
        <v>52</v>
      </c>
      <c r="F623" t="s">
        <v>52</v>
      </c>
      <c r="G623" t="s">
        <v>52</v>
      </c>
    </row>
    <row r="624" spans="1:7" x14ac:dyDescent="0.35">
      <c r="A624">
        <v>623</v>
      </c>
      <c r="B624" t="s">
        <v>52</v>
      </c>
      <c r="C624" t="s">
        <v>52</v>
      </c>
      <c r="D624" t="s">
        <v>52</v>
      </c>
      <c r="E624" t="s">
        <v>1904</v>
      </c>
      <c r="F624" t="s">
        <v>52</v>
      </c>
      <c r="G624" t="s">
        <v>52</v>
      </c>
    </row>
    <row r="625" spans="1:7" x14ac:dyDescent="0.35">
      <c r="A625">
        <v>624</v>
      </c>
      <c r="B625" t="s">
        <v>1905</v>
      </c>
      <c r="C625" t="s">
        <v>1906</v>
      </c>
      <c r="D625" t="s">
        <v>1907</v>
      </c>
      <c r="E625" t="s">
        <v>52</v>
      </c>
      <c r="F625" t="s">
        <v>52</v>
      </c>
      <c r="G625" t="s">
        <v>52</v>
      </c>
    </row>
    <row r="626" spans="1:7" x14ac:dyDescent="0.35">
      <c r="A626">
        <v>625</v>
      </c>
      <c r="B626" t="s">
        <v>1908</v>
      </c>
      <c r="C626" t="s">
        <v>1909</v>
      </c>
      <c r="D626" t="s">
        <v>1910</v>
      </c>
      <c r="E626" t="s">
        <v>1911</v>
      </c>
      <c r="F626" t="s">
        <v>1912</v>
      </c>
      <c r="G626" t="s">
        <v>52</v>
      </c>
    </row>
    <row r="627" spans="1:7" x14ac:dyDescent="0.35">
      <c r="A627">
        <v>626</v>
      </c>
      <c r="B627" t="s">
        <v>52</v>
      </c>
      <c r="C627" t="s">
        <v>52</v>
      </c>
      <c r="D627" t="s">
        <v>52</v>
      </c>
      <c r="E627" t="s">
        <v>1913</v>
      </c>
      <c r="F627" t="s">
        <v>1914</v>
      </c>
      <c r="G627" t="s">
        <v>52</v>
      </c>
    </row>
    <row r="628" spans="1:7" x14ac:dyDescent="0.35">
      <c r="A628">
        <v>627</v>
      </c>
      <c r="B628" t="s">
        <v>52</v>
      </c>
      <c r="C628" t="s">
        <v>52</v>
      </c>
      <c r="D628" t="s">
        <v>52</v>
      </c>
      <c r="E628" t="s">
        <v>1915</v>
      </c>
      <c r="F628" t="s">
        <v>52</v>
      </c>
      <c r="G628" t="s">
        <v>52</v>
      </c>
    </row>
    <row r="629" spans="1:7" x14ac:dyDescent="0.35">
      <c r="A629">
        <v>628</v>
      </c>
      <c r="B629" t="s">
        <v>52</v>
      </c>
      <c r="C629" t="s">
        <v>52</v>
      </c>
      <c r="D629" t="s">
        <v>1916</v>
      </c>
      <c r="E629" t="s">
        <v>52</v>
      </c>
      <c r="F629" t="s">
        <v>52</v>
      </c>
      <c r="G629" t="s">
        <v>52</v>
      </c>
    </row>
    <row r="630" spans="1:7" x14ac:dyDescent="0.35">
      <c r="A630">
        <v>629</v>
      </c>
      <c r="B630" t="s">
        <v>52</v>
      </c>
      <c r="C630" t="s">
        <v>1917</v>
      </c>
      <c r="D630" t="s">
        <v>52</v>
      </c>
      <c r="E630" t="s">
        <v>52</v>
      </c>
      <c r="F630" t="s">
        <v>52</v>
      </c>
      <c r="G630" t="s">
        <v>52</v>
      </c>
    </row>
    <row r="631" spans="1:7" x14ac:dyDescent="0.35">
      <c r="A631">
        <v>630</v>
      </c>
      <c r="B631" t="s">
        <v>52</v>
      </c>
      <c r="C631" t="s">
        <v>1918</v>
      </c>
      <c r="D631" t="s">
        <v>52</v>
      </c>
      <c r="E631" t="s">
        <v>52</v>
      </c>
      <c r="F631" t="s">
        <v>52</v>
      </c>
      <c r="G631" t="s">
        <v>52</v>
      </c>
    </row>
    <row r="632" spans="1:7" x14ac:dyDescent="0.35">
      <c r="A632">
        <v>631</v>
      </c>
      <c r="B632" t="s">
        <v>52</v>
      </c>
      <c r="C632" t="s">
        <v>1919</v>
      </c>
      <c r="D632" t="s">
        <v>1920</v>
      </c>
      <c r="E632" t="s">
        <v>1921</v>
      </c>
      <c r="F632" t="s">
        <v>52</v>
      </c>
      <c r="G632" t="s">
        <v>52</v>
      </c>
    </row>
    <row r="633" spans="1:7" x14ac:dyDescent="0.35">
      <c r="A633">
        <v>632</v>
      </c>
      <c r="B633" t="s">
        <v>52</v>
      </c>
      <c r="C633" t="s">
        <v>52</v>
      </c>
      <c r="D633" t="s">
        <v>1922</v>
      </c>
      <c r="E633" t="s">
        <v>52</v>
      </c>
      <c r="F633" t="s">
        <v>52</v>
      </c>
      <c r="G633" t="s">
        <v>52</v>
      </c>
    </row>
    <row r="634" spans="1:7" x14ac:dyDescent="0.35">
      <c r="A634">
        <v>633</v>
      </c>
      <c r="B634" t="s">
        <v>52</v>
      </c>
      <c r="C634" t="s">
        <v>52</v>
      </c>
      <c r="D634" t="s">
        <v>1923</v>
      </c>
      <c r="E634" t="s">
        <v>1924</v>
      </c>
      <c r="F634" t="s">
        <v>1925</v>
      </c>
      <c r="G634" t="s">
        <v>52</v>
      </c>
    </row>
    <row r="635" spans="1:7" x14ac:dyDescent="0.35">
      <c r="A635">
        <v>634</v>
      </c>
      <c r="B635" t="s">
        <v>1926</v>
      </c>
      <c r="C635" t="s">
        <v>1927</v>
      </c>
      <c r="D635" t="s">
        <v>1928</v>
      </c>
      <c r="E635" t="s">
        <v>1929</v>
      </c>
      <c r="F635" t="s">
        <v>52</v>
      </c>
      <c r="G635" t="s">
        <v>52</v>
      </c>
    </row>
    <row r="636" spans="1:7" x14ac:dyDescent="0.35">
      <c r="A636">
        <v>635</v>
      </c>
      <c r="B636" t="s">
        <v>1930</v>
      </c>
      <c r="C636" t="s">
        <v>52</v>
      </c>
      <c r="D636" t="s">
        <v>1931</v>
      </c>
      <c r="E636" t="s">
        <v>1932</v>
      </c>
      <c r="F636" t="s">
        <v>52</v>
      </c>
      <c r="G636" t="s">
        <v>52</v>
      </c>
    </row>
    <row r="637" spans="1:7" x14ac:dyDescent="0.35">
      <c r="A637">
        <v>636</v>
      </c>
      <c r="B637" t="s">
        <v>1933</v>
      </c>
      <c r="C637" t="s">
        <v>1934</v>
      </c>
      <c r="D637" t="s">
        <v>1935</v>
      </c>
      <c r="E637" t="s">
        <v>1936</v>
      </c>
      <c r="F637" t="s">
        <v>52</v>
      </c>
      <c r="G637" t="s">
        <v>717</v>
      </c>
    </row>
    <row r="638" spans="1:7" x14ac:dyDescent="0.35">
      <c r="A638">
        <v>637</v>
      </c>
      <c r="B638" t="s">
        <v>52</v>
      </c>
      <c r="C638" t="s">
        <v>52</v>
      </c>
      <c r="D638" t="s">
        <v>1937</v>
      </c>
      <c r="E638" t="s">
        <v>1938</v>
      </c>
      <c r="F638" t="s">
        <v>52</v>
      </c>
      <c r="G638" t="s">
        <v>52</v>
      </c>
    </row>
    <row r="639" spans="1:7" x14ac:dyDescent="0.35">
      <c r="A639">
        <v>638</v>
      </c>
      <c r="B639" t="s">
        <v>52</v>
      </c>
      <c r="C639" t="s">
        <v>52</v>
      </c>
      <c r="D639" t="s">
        <v>1939</v>
      </c>
      <c r="E639" t="s">
        <v>1940</v>
      </c>
      <c r="F639" t="s">
        <v>1941</v>
      </c>
      <c r="G639" t="s">
        <v>52</v>
      </c>
    </row>
    <row r="640" spans="1:7" x14ac:dyDescent="0.35">
      <c r="A640">
        <v>639</v>
      </c>
      <c r="B640" t="s">
        <v>1942</v>
      </c>
      <c r="C640" t="s">
        <v>52</v>
      </c>
      <c r="D640" t="s">
        <v>1943</v>
      </c>
      <c r="E640" t="s">
        <v>1944</v>
      </c>
      <c r="F640" t="s">
        <v>52</v>
      </c>
      <c r="G640" t="s">
        <v>52</v>
      </c>
    </row>
    <row r="641" spans="1:7" x14ac:dyDescent="0.35">
      <c r="A641">
        <v>640</v>
      </c>
      <c r="B641" t="s">
        <v>1945</v>
      </c>
      <c r="C641" t="s">
        <v>52</v>
      </c>
      <c r="D641" t="s">
        <v>1946</v>
      </c>
      <c r="E641" t="s">
        <v>1947</v>
      </c>
      <c r="F641" t="s">
        <v>52</v>
      </c>
      <c r="G641" t="s">
        <v>52</v>
      </c>
    </row>
    <row r="642" spans="1:7" x14ac:dyDescent="0.35">
      <c r="A642">
        <v>641</v>
      </c>
      <c r="B642" t="s">
        <v>1948</v>
      </c>
      <c r="C642" t="s">
        <v>52</v>
      </c>
      <c r="D642" t="s">
        <v>1949</v>
      </c>
      <c r="E642" t="s">
        <v>1950</v>
      </c>
      <c r="F642" t="s">
        <v>52</v>
      </c>
      <c r="G642" t="s">
        <v>52</v>
      </c>
    </row>
    <row r="643" spans="1:7" x14ac:dyDescent="0.35">
      <c r="A643">
        <v>642</v>
      </c>
      <c r="B643" t="s">
        <v>1951</v>
      </c>
      <c r="C643" t="s">
        <v>1952</v>
      </c>
      <c r="D643" t="s">
        <v>1953</v>
      </c>
      <c r="E643" t="s">
        <v>1954</v>
      </c>
      <c r="F643" t="s">
        <v>1955</v>
      </c>
      <c r="G643" t="s">
        <v>52</v>
      </c>
    </row>
    <row r="644" spans="1:7" x14ac:dyDescent="0.35">
      <c r="A644">
        <v>643</v>
      </c>
      <c r="B644" t="s">
        <v>52</v>
      </c>
      <c r="C644" t="s">
        <v>1956</v>
      </c>
      <c r="D644" t="s">
        <v>52</v>
      </c>
      <c r="E644" t="s">
        <v>1957</v>
      </c>
      <c r="F644" t="s">
        <v>1958</v>
      </c>
      <c r="G644" t="s">
        <v>52</v>
      </c>
    </row>
    <row r="645" spans="1:7" x14ac:dyDescent="0.35">
      <c r="A645">
        <v>644</v>
      </c>
      <c r="B645" t="s">
        <v>1959</v>
      </c>
      <c r="C645" t="s">
        <v>52</v>
      </c>
      <c r="D645" t="s">
        <v>1960</v>
      </c>
      <c r="E645" t="s">
        <v>1961</v>
      </c>
      <c r="F645" t="s">
        <v>1962</v>
      </c>
      <c r="G645" t="s">
        <v>52</v>
      </c>
    </row>
    <row r="646" spans="1:7" x14ac:dyDescent="0.35">
      <c r="A646">
        <v>645</v>
      </c>
      <c r="B646" t="s">
        <v>52</v>
      </c>
      <c r="C646" t="s">
        <v>52</v>
      </c>
      <c r="D646" t="s">
        <v>1963</v>
      </c>
      <c r="E646" t="s">
        <v>52</v>
      </c>
      <c r="F646" t="s">
        <v>52</v>
      </c>
      <c r="G646" t="s">
        <v>52</v>
      </c>
    </row>
    <row r="647" spans="1:7" x14ac:dyDescent="0.35">
      <c r="A647">
        <v>646</v>
      </c>
      <c r="B647" t="s">
        <v>1964</v>
      </c>
      <c r="C647" t="s">
        <v>52</v>
      </c>
      <c r="D647" t="s">
        <v>1965</v>
      </c>
      <c r="E647" t="s">
        <v>1966</v>
      </c>
      <c r="F647" t="s">
        <v>52</v>
      </c>
      <c r="G647" t="s">
        <v>52</v>
      </c>
    </row>
    <row r="648" spans="1:7" x14ac:dyDescent="0.35">
      <c r="A648">
        <v>647</v>
      </c>
      <c r="B648" t="s">
        <v>52</v>
      </c>
      <c r="C648" t="s">
        <v>52</v>
      </c>
      <c r="D648" t="s">
        <v>1967</v>
      </c>
      <c r="E648" t="s">
        <v>52</v>
      </c>
      <c r="F648" t="s">
        <v>1968</v>
      </c>
      <c r="G648" t="s">
        <v>602</v>
      </c>
    </row>
    <row r="649" spans="1:7" x14ac:dyDescent="0.35">
      <c r="A649">
        <v>648</v>
      </c>
      <c r="B649" t="s">
        <v>52</v>
      </c>
      <c r="C649" t="s">
        <v>52</v>
      </c>
      <c r="D649" t="s">
        <v>1969</v>
      </c>
      <c r="E649" t="s">
        <v>1970</v>
      </c>
      <c r="F649" t="s">
        <v>52</v>
      </c>
      <c r="G649" t="s">
        <v>52</v>
      </c>
    </row>
    <row r="650" spans="1:7" x14ac:dyDescent="0.35">
      <c r="A650">
        <v>649</v>
      </c>
      <c r="B650" t="s">
        <v>1971</v>
      </c>
      <c r="C650" t="s">
        <v>1222</v>
      </c>
      <c r="D650" t="s">
        <v>1972</v>
      </c>
      <c r="E650" t="s">
        <v>1973</v>
      </c>
      <c r="F650" t="s">
        <v>1974</v>
      </c>
      <c r="G650" t="s">
        <v>52</v>
      </c>
    </row>
    <row r="651" spans="1:7" x14ac:dyDescent="0.35">
      <c r="A651">
        <v>650</v>
      </c>
      <c r="B651" t="s">
        <v>1975</v>
      </c>
      <c r="C651" t="s">
        <v>52</v>
      </c>
      <c r="D651" t="s">
        <v>1976</v>
      </c>
      <c r="E651" t="s">
        <v>1977</v>
      </c>
      <c r="F651" t="s">
        <v>1978</v>
      </c>
      <c r="G651" t="s">
        <v>52</v>
      </c>
    </row>
    <row r="652" spans="1:7" x14ac:dyDescent="0.35">
      <c r="A652">
        <v>651</v>
      </c>
      <c r="B652" t="s">
        <v>52</v>
      </c>
      <c r="C652" t="s">
        <v>1979</v>
      </c>
      <c r="D652" t="s">
        <v>1980</v>
      </c>
      <c r="E652" t="s">
        <v>52</v>
      </c>
      <c r="F652" t="s">
        <v>52</v>
      </c>
      <c r="G652" t="s">
        <v>52</v>
      </c>
    </row>
    <row r="653" spans="1:7" x14ac:dyDescent="0.35">
      <c r="A653">
        <v>652</v>
      </c>
      <c r="B653" t="s">
        <v>52</v>
      </c>
      <c r="C653" t="s">
        <v>1981</v>
      </c>
      <c r="D653" t="s">
        <v>52</v>
      </c>
      <c r="E653" t="s">
        <v>52</v>
      </c>
      <c r="F653" t="s">
        <v>52</v>
      </c>
      <c r="G653" t="s">
        <v>52</v>
      </c>
    </row>
    <row r="654" spans="1:7" x14ac:dyDescent="0.35">
      <c r="A654">
        <v>653</v>
      </c>
      <c r="B654" t="s">
        <v>52</v>
      </c>
      <c r="C654" t="s">
        <v>52</v>
      </c>
      <c r="D654" t="s">
        <v>52</v>
      </c>
      <c r="E654" t="s">
        <v>1982</v>
      </c>
      <c r="F654" t="s">
        <v>52</v>
      </c>
      <c r="G654" t="s">
        <v>52</v>
      </c>
    </row>
    <row r="655" spans="1:7" x14ac:dyDescent="0.35">
      <c r="A655">
        <v>654</v>
      </c>
      <c r="B655" t="s">
        <v>1983</v>
      </c>
      <c r="C655" t="s">
        <v>1984</v>
      </c>
      <c r="D655" t="s">
        <v>1985</v>
      </c>
      <c r="E655" t="s">
        <v>52</v>
      </c>
      <c r="F655" t="s">
        <v>52</v>
      </c>
      <c r="G655" t="s">
        <v>52</v>
      </c>
    </row>
    <row r="656" spans="1:7" x14ac:dyDescent="0.35">
      <c r="A656">
        <v>655</v>
      </c>
      <c r="B656" t="s">
        <v>52</v>
      </c>
      <c r="C656" t="s">
        <v>52</v>
      </c>
      <c r="D656" t="s">
        <v>52</v>
      </c>
      <c r="E656" t="s">
        <v>1986</v>
      </c>
      <c r="F656" t="s">
        <v>52</v>
      </c>
      <c r="G656" t="s">
        <v>52</v>
      </c>
    </row>
    <row r="657" spans="1:7" x14ac:dyDescent="0.35">
      <c r="A657">
        <v>656</v>
      </c>
      <c r="B657" t="s">
        <v>52</v>
      </c>
      <c r="C657" t="s">
        <v>1987</v>
      </c>
      <c r="D657" t="s">
        <v>1988</v>
      </c>
      <c r="E657" t="s">
        <v>52</v>
      </c>
      <c r="F657" t="s">
        <v>1989</v>
      </c>
      <c r="G657" t="s">
        <v>52</v>
      </c>
    </row>
    <row r="658" spans="1:7" x14ac:dyDescent="0.35">
      <c r="A658">
        <v>657</v>
      </c>
      <c r="B658" t="s">
        <v>1990</v>
      </c>
      <c r="C658" t="s">
        <v>52</v>
      </c>
      <c r="D658" t="s">
        <v>1991</v>
      </c>
      <c r="E658" t="s">
        <v>1992</v>
      </c>
      <c r="F658" t="s">
        <v>1993</v>
      </c>
      <c r="G658" t="s">
        <v>52</v>
      </c>
    </row>
    <row r="659" spans="1:7" x14ac:dyDescent="0.35">
      <c r="A659">
        <v>658</v>
      </c>
      <c r="B659" t="s">
        <v>52</v>
      </c>
      <c r="C659" t="s">
        <v>1994</v>
      </c>
      <c r="D659" t="s">
        <v>1995</v>
      </c>
      <c r="E659" t="s">
        <v>1996</v>
      </c>
      <c r="F659" t="s">
        <v>52</v>
      </c>
      <c r="G659" t="s">
        <v>52</v>
      </c>
    </row>
    <row r="660" spans="1:7" x14ac:dyDescent="0.35">
      <c r="A660">
        <v>659</v>
      </c>
      <c r="B660" t="s">
        <v>52</v>
      </c>
      <c r="C660" t="s">
        <v>52</v>
      </c>
      <c r="D660" t="s">
        <v>1997</v>
      </c>
      <c r="E660" t="s">
        <v>52</v>
      </c>
      <c r="F660" t="s">
        <v>52</v>
      </c>
      <c r="G660" t="s">
        <v>52</v>
      </c>
    </row>
    <row r="661" spans="1:7" x14ac:dyDescent="0.35">
      <c r="A661">
        <v>660</v>
      </c>
      <c r="B661" t="s">
        <v>52</v>
      </c>
      <c r="C661" t="s">
        <v>52</v>
      </c>
      <c r="D661" t="s">
        <v>52</v>
      </c>
      <c r="E661" t="s">
        <v>52</v>
      </c>
      <c r="F661" t="s">
        <v>1998</v>
      </c>
      <c r="G661" t="s">
        <v>52</v>
      </c>
    </row>
    <row r="662" spans="1:7" x14ac:dyDescent="0.35">
      <c r="A662">
        <v>661</v>
      </c>
      <c r="B662" t="s">
        <v>1999</v>
      </c>
      <c r="C662" t="s">
        <v>52</v>
      </c>
      <c r="D662" t="s">
        <v>2000</v>
      </c>
      <c r="E662" t="s">
        <v>2001</v>
      </c>
      <c r="F662" t="s">
        <v>52</v>
      </c>
      <c r="G662" t="s">
        <v>52</v>
      </c>
    </row>
    <row r="663" spans="1:7" x14ac:dyDescent="0.35">
      <c r="A663">
        <v>662</v>
      </c>
      <c r="B663" t="s">
        <v>52</v>
      </c>
      <c r="C663" t="s">
        <v>2002</v>
      </c>
      <c r="D663" t="s">
        <v>2003</v>
      </c>
      <c r="E663" t="s">
        <v>52</v>
      </c>
      <c r="F663" t="s">
        <v>2004</v>
      </c>
      <c r="G663" t="s">
        <v>52</v>
      </c>
    </row>
    <row r="664" spans="1:7" x14ac:dyDescent="0.35">
      <c r="A664">
        <v>663</v>
      </c>
      <c r="B664" t="s">
        <v>2005</v>
      </c>
      <c r="C664" t="s">
        <v>52</v>
      </c>
      <c r="D664" t="s">
        <v>2006</v>
      </c>
      <c r="E664" t="s">
        <v>52</v>
      </c>
      <c r="F664" t="s">
        <v>52</v>
      </c>
      <c r="G664" t="s">
        <v>52</v>
      </c>
    </row>
    <row r="665" spans="1:7" x14ac:dyDescent="0.35">
      <c r="A665">
        <v>664</v>
      </c>
      <c r="B665" t="s">
        <v>2007</v>
      </c>
      <c r="C665" t="s">
        <v>52</v>
      </c>
      <c r="D665" t="s">
        <v>2008</v>
      </c>
      <c r="E665" t="s">
        <v>52</v>
      </c>
      <c r="F665" t="s">
        <v>2009</v>
      </c>
      <c r="G665" t="s">
        <v>52</v>
      </c>
    </row>
    <row r="666" spans="1:7" x14ac:dyDescent="0.35">
      <c r="A666">
        <v>665</v>
      </c>
      <c r="B666" t="s">
        <v>52</v>
      </c>
      <c r="C666" t="s">
        <v>2010</v>
      </c>
      <c r="D666" t="s">
        <v>52</v>
      </c>
      <c r="E666" t="s">
        <v>2011</v>
      </c>
      <c r="F666" t="s">
        <v>2012</v>
      </c>
      <c r="G666" t="s">
        <v>52</v>
      </c>
    </row>
    <row r="667" spans="1:7" x14ac:dyDescent="0.35">
      <c r="A667">
        <v>666</v>
      </c>
      <c r="B667" t="s">
        <v>2013</v>
      </c>
      <c r="C667" t="s">
        <v>52</v>
      </c>
      <c r="D667" t="s">
        <v>52</v>
      </c>
      <c r="E667" t="s">
        <v>52</v>
      </c>
      <c r="F667" t="s">
        <v>52</v>
      </c>
      <c r="G667" t="s">
        <v>602</v>
      </c>
    </row>
    <row r="668" spans="1:7" x14ac:dyDescent="0.35">
      <c r="A668">
        <v>667</v>
      </c>
      <c r="B668" t="s">
        <v>2014</v>
      </c>
      <c r="C668" t="s">
        <v>52</v>
      </c>
      <c r="D668" t="s">
        <v>52</v>
      </c>
      <c r="E668" t="s">
        <v>52</v>
      </c>
      <c r="F668" t="s">
        <v>52</v>
      </c>
      <c r="G668" t="s">
        <v>52</v>
      </c>
    </row>
    <row r="669" spans="1:7" x14ac:dyDescent="0.35">
      <c r="A669">
        <v>668</v>
      </c>
      <c r="B669" t="s">
        <v>2015</v>
      </c>
      <c r="C669" t="s">
        <v>52</v>
      </c>
      <c r="D669" t="s">
        <v>52</v>
      </c>
      <c r="E669" t="s">
        <v>52</v>
      </c>
      <c r="F669" t="s">
        <v>52</v>
      </c>
      <c r="G669" t="s">
        <v>602</v>
      </c>
    </row>
    <row r="670" spans="1:7" x14ac:dyDescent="0.35">
      <c r="A670">
        <v>669</v>
      </c>
      <c r="B670" t="s">
        <v>2016</v>
      </c>
      <c r="C670" t="s">
        <v>2017</v>
      </c>
      <c r="D670" t="s">
        <v>2018</v>
      </c>
      <c r="E670" t="s">
        <v>2019</v>
      </c>
      <c r="F670" t="s">
        <v>52</v>
      </c>
      <c r="G670" t="s">
        <v>385</v>
      </c>
    </row>
    <row r="671" spans="1:7" x14ac:dyDescent="0.35">
      <c r="A671">
        <v>670</v>
      </c>
      <c r="B671" t="s">
        <v>52</v>
      </c>
      <c r="C671" t="s">
        <v>52</v>
      </c>
      <c r="D671" t="s">
        <v>52</v>
      </c>
      <c r="E671" t="s">
        <v>2020</v>
      </c>
      <c r="F671" t="s">
        <v>52</v>
      </c>
      <c r="G671" t="s">
        <v>52</v>
      </c>
    </row>
    <row r="672" spans="1:7" x14ac:dyDescent="0.35">
      <c r="A672">
        <v>671</v>
      </c>
      <c r="B672" t="s">
        <v>52</v>
      </c>
      <c r="C672" t="s">
        <v>52</v>
      </c>
      <c r="D672" t="s">
        <v>52</v>
      </c>
      <c r="E672" t="s">
        <v>2021</v>
      </c>
      <c r="F672" t="s">
        <v>52</v>
      </c>
      <c r="G672" t="s">
        <v>52</v>
      </c>
    </row>
    <row r="673" spans="1:7" x14ac:dyDescent="0.35">
      <c r="A673">
        <v>672</v>
      </c>
      <c r="B673" t="s">
        <v>2022</v>
      </c>
      <c r="C673" t="s">
        <v>52</v>
      </c>
      <c r="D673" t="s">
        <v>2023</v>
      </c>
      <c r="E673" t="s">
        <v>52</v>
      </c>
      <c r="F673" t="s">
        <v>52</v>
      </c>
      <c r="G673" t="s">
        <v>52</v>
      </c>
    </row>
    <row r="674" spans="1:7" x14ac:dyDescent="0.35">
      <c r="A674">
        <v>673</v>
      </c>
      <c r="B674" t="s">
        <v>52</v>
      </c>
      <c r="C674" t="s">
        <v>2024</v>
      </c>
      <c r="D674" t="s">
        <v>52</v>
      </c>
      <c r="E674" t="s">
        <v>2025</v>
      </c>
      <c r="F674" t="s">
        <v>52</v>
      </c>
      <c r="G674" t="s">
        <v>52</v>
      </c>
    </row>
    <row r="675" spans="1:7" x14ac:dyDescent="0.35">
      <c r="A675">
        <v>674</v>
      </c>
      <c r="B675" t="s">
        <v>2026</v>
      </c>
      <c r="C675" t="s">
        <v>2027</v>
      </c>
      <c r="D675" t="s">
        <v>2028</v>
      </c>
      <c r="E675" t="s">
        <v>2029</v>
      </c>
      <c r="F675" t="s">
        <v>2030</v>
      </c>
      <c r="G675" t="s">
        <v>52</v>
      </c>
    </row>
    <row r="676" spans="1:7" x14ac:dyDescent="0.35">
      <c r="A676">
        <v>675</v>
      </c>
      <c r="B676" t="s">
        <v>2031</v>
      </c>
      <c r="C676" t="s">
        <v>2032</v>
      </c>
      <c r="D676" t="s">
        <v>2033</v>
      </c>
      <c r="E676" t="s">
        <v>2034</v>
      </c>
      <c r="F676" t="s">
        <v>2035</v>
      </c>
      <c r="G676" t="s">
        <v>52</v>
      </c>
    </row>
    <row r="677" spans="1:7" x14ac:dyDescent="0.35">
      <c r="A677">
        <v>676</v>
      </c>
      <c r="B677" t="s">
        <v>52</v>
      </c>
      <c r="C677" t="s">
        <v>2036</v>
      </c>
      <c r="D677" t="s">
        <v>52</v>
      </c>
      <c r="E677" t="s">
        <v>52</v>
      </c>
      <c r="F677" t="s">
        <v>52</v>
      </c>
      <c r="G677" t="s">
        <v>52</v>
      </c>
    </row>
    <row r="678" spans="1:7" x14ac:dyDescent="0.35">
      <c r="A678">
        <v>677</v>
      </c>
      <c r="B678" t="s">
        <v>52</v>
      </c>
      <c r="C678" t="s">
        <v>2037</v>
      </c>
      <c r="D678" t="s">
        <v>52</v>
      </c>
      <c r="E678" t="s">
        <v>52</v>
      </c>
      <c r="F678" t="s">
        <v>52</v>
      </c>
      <c r="G678" t="s">
        <v>52</v>
      </c>
    </row>
    <row r="679" spans="1:7" x14ac:dyDescent="0.35">
      <c r="A679">
        <v>678</v>
      </c>
      <c r="B679" t="s">
        <v>52</v>
      </c>
      <c r="C679" t="s">
        <v>2038</v>
      </c>
      <c r="D679" t="s">
        <v>52</v>
      </c>
      <c r="E679" t="s">
        <v>52</v>
      </c>
      <c r="F679" t="s">
        <v>52</v>
      </c>
      <c r="G679" t="s">
        <v>52</v>
      </c>
    </row>
    <row r="680" spans="1:7" x14ac:dyDescent="0.35">
      <c r="A680">
        <v>679</v>
      </c>
      <c r="B680" t="s">
        <v>2039</v>
      </c>
      <c r="C680" t="s">
        <v>2040</v>
      </c>
      <c r="D680" t="s">
        <v>52</v>
      </c>
      <c r="E680" t="s">
        <v>52</v>
      </c>
      <c r="F680" t="s">
        <v>52</v>
      </c>
      <c r="G680" t="s">
        <v>52</v>
      </c>
    </row>
    <row r="681" spans="1:7" x14ac:dyDescent="0.35">
      <c r="A681">
        <v>680</v>
      </c>
      <c r="B681" t="s">
        <v>52</v>
      </c>
      <c r="C681" t="s">
        <v>2041</v>
      </c>
      <c r="D681" t="s">
        <v>52</v>
      </c>
      <c r="E681" t="s">
        <v>52</v>
      </c>
      <c r="F681" t="s">
        <v>52</v>
      </c>
      <c r="G681" t="s">
        <v>52</v>
      </c>
    </row>
    <row r="682" spans="1:7" x14ac:dyDescent="0.35">
      <c r="A682">
        <v>681</v>
      </c>
      <c r="B682" t="s">
        <v>2042</v>
      </c>
      <c r="C682" t="s">
        <v>52</v>
      </c>
      <c r="D682" t="s">
        <v>2043</v>
      </c>
      <c r="E682" t="s">
        <v>52</v>
      </c>
      <c r="F682" t="s">
        <v>2044</v>
      </c>
      <c r="G682" t="s">
        <v>52</v>
      </c>
    </row>
    <row r="683" spans="1:7" x14ac:dyDescent="0.35">
      <c r="A683">
        <v>682</v>
      </c>
      <c r="B683" t="s">
        <v>52</v>
      </c>
      <c r="C683" t="s">
        <v>52</v>
      </c>
      <c r="D683" t="s">
        <v>2045</v>
      </c>
      <c r="E683" t="s">
        <v>2046</v>
      </c>
      <c r="F683" t="s">
        <v>52</v>
      </c>
      <c r="G683" t="s">
        <v>52</v>
      </c>
    </row>
    <row r="684" spans="1:7" x14ac:dyDescent="0.35">
      <c r="A684">
        <v>683</v>
      </c>
      <c r="B684" t="s">
        <v>52</v>
      </c>
      <c r="C684" t="s">
        <v>52</v>
      </c>
      <c r="D684" t="s">
        <v>2047</v>
      </c>
      <c r="E684" t="s">
        <v>2048</v>
      </c>
      <c r="F684" t="s">
        <v>52</v>
      </c>
      <c r="G684" t="s">
        <v>52</v>
      </c>
    </row>
    <row r="685" spans="1:7" x14ac:dyDescent="0.35">
      <c r="A685">
        <v>684</v>
      </c>
      <c r="B685" t="s">
        <v>52</v>
      </c>
      <c r="C685" t="s">
        <v>2049</v>
      </c>
      <c r="D685" t="s">
        <v>2050</v>
      </c>
      <c r="E685" t="s">
        <v>52</v>
      </c>
      <c r="F685" t="s">
        <v>52</v>
      </c>
      <c r="G685" t="s">
        <v>52</v>
      </c>
    </row>
    <row r="686" spans="1:7" x14ac:dyDescent="0.35">
      <c r="A686">
        <v>685</v>
      </c>
      <c r="B686" t="s">
        <v>52</v>
      </c>
      <c r="C686" t="s">
        <v>52</v>
      </c>
      <c r="D686" t="s">
        <v>2051</v>
      </c>
      <c r="E686" t="s">
        <v>52</v>
      </c>
      <c r="F686" t="s">
        <v>52</v>
      </c>
      <c r="G686" t="s">
        <v>52</v>
      </c>
    </row>
    <row r="687" spans="1:7" x14ac:dyDescent="0.35">
      <c r="A687">
        <v>686</v>
      </c>
      <c r="B687" t="s">
        <v>52</v>
      </c>
      <c r="C687" t="s">
        <v>52</v>
      </c>
      <c r="D687" t="s">
        <v>52</v>
      </c>
      <c r="E687" t="s">
        <v>2052</v>
      </c>
      <c r="F687" t="s">
        <v>52</v>
      </c>
      <c r="G687" t="s">
        <v>52</v>
      </c>
    </row>
    <row r="688" spans="1:7" x14ac:dyDescent="0.35">
      <c r="A688">
        <v>687</v>
      </c>
      <c r="B688" t="s">
        <v>52</v>
      </c>
      <c r="C688" t="s">
        <v>52</v>
      </c>
      <c r="D688" t="s">
        <v>52</v>
      </c>
      <c r="E688" t="s">
        <v>2053</v>
      </c>
      <c r="F688" t="s">
        <v>52</v>
      </c>
      <c r="G688" t="s">
        <v>52</v>
      </c>
    </row>
    <row r="689" spans="1:7" x14ac:dyDescent="0.35">
      <c r="A689">
        <v>688</v>
      </c>
      <c r="B689" t="s">
        <v>2054</v>
      </c>
      <c r="C689" t="s">
        <v>2055</v>
      </c>
      <c r="D689" t="s">
        <v>2056</v>
      </c>
      <c r="E689" t="s">
        <v>2057</v>
      </c>
      <c r="F689" t="s">
        <v>2058</v>
      </c>
      <c r="G689" t="s">
        <v>385</v>
      </c>
    </row>
    <row r="690" spans="1:7" x14ac:dyDescent="0.35">
      <c r="A690">
        <v>689</v>
      </c>
      <c r="B690" t="s">
        <v>52</v>
      </c>
      <c r="C690" t="s">
        <v>52</v>
      </c>
      <c r="D690" t="s">
        <v>2059</v>
      </c>
      <c r="E690" t="s">
        <v>2060</v>
      </c>
      <c r="F690" t="s">
        <v>52</v>
      </c>
      <c r="G690" t="s">
        <v>52</v>
      </c>
    </row>
    <row r="691" spans="1:7" x14ac:dyDescent="0.35">
      <c r="A691">
        <v>690</v>
      </c>
      <c r="B691" t="s">
        <v>2061</v>
      </c>
      <c r="C691" t="s">
        <v>2062</v>
      </c>
      <c r="D691" t="s">
        <v>2063</v>
      </c>
      <c r="E691" t="s">
        <v>2064</v>
      </c>
      <c r="F691" t="s">
        <v>52</v>
      </c>
      <c r="G691" t="s">
        <v>52</v>
      </c>
    </row>
    <row r="692" spans="1:7" x14ac:dyDescent="0.35">
      <c r="A692">
        <v>691</v>
      </c>
      <c r="B692" t="s">
        <v>52</v>
      </c>
      <c r="C692" t="s">
        <v>52</v>
      </c>
      <c r="D692" t="s">
        <v>52</v>
      </c>
      <c r="E692" t="s">
        <v>52</v>
      </c>
      <c r="F692" t="s">
        <v>2065</v>
      </c>
      <c r="G692" t="s">
        <v>52</v>
      </c>
    </row>
    <row r="693" spans="1:7" x14ac:dyDescent="0.35">
      <c r="A693">
        <v>692</v>
      </c>
      <c r="B693" t="s">
        <v>2066</v>
      </c>
      <c r="C693" t="s">
        <v>52</v>
      </c>
      <c r="D693" t="s">
        <v>52</v>
      </c>
      <c r="E693" t="s">
        <v>52</v>
      </c>
      <c r="F693" t="s">
        <v>52</v>
      </c>
      <c r="G693" t="s">
        <v>52</v>
      </c>
    </row>
    <row r="694" spans="1:7" x14ac:dyDescent="0.35">
      <c r="A694">
        <v>693</v>
      </c>
      <c r="B694" t="s">
        <v>52</v>
      </c>
      <c r="C694" t="s">
        <v>52</v>
      </c>
      <c r="D694" t="s">
        <v>2067</v>
      </c>
      <c r="E694" t="s">
        <v>2068</v>
      </c>
      <c r="F694" t="s">
        <v>52</v>
      </c>
      <c r="G694" t="s">
        <v>52</v>
      </c>
    </row>
    <row r="695" spans="1:7" x14ac:dyDescent="0.35">
      <c r="A695">
        <v>694</v>
      </c>
      <c r="B695" t="s">
        <v>2069</v>
      </c>
      <c r="C695" t="s">
        <v>2070</v>
      </c>
      <c r="D695" t="s">
        <v>2071</v>
      </c>
      <c r="E695" t="s">
        <v>2072</v>
      </c>
      <c r="F695" t="s">
        <v>52</v>
      </c>
      <c r="G695" t="s">
        <v>52</v>
      </c>
    </row>
    <row r="696" spans="1:7" x14ac:dyDescent="0.35">
      <c r="A696">
        <v>695</v>
      </c>
      <c r="B696" t="s">
        <v>2073</v>
      </c>
      <c r="C696" t="s">
        <v>2074</v>
      </c>
      <c r="D696" t="s">
        <v>2075</v>
      </c>
      <c r="E696" t="s">
        <v>52</v>
      </c>
      <c r="F696" t="s">
        <v>52</v>
      </c>
      <c r="G696" t="s">
        <v>52</v>
      </c>
    </row>
    <row r="697" spans="1:7" x14ac:dyDescent="0.35">
      <c r="A697">
        <v>696</v>
      </c>
      <c r="B697" t="s">
        <v>2076</v>
      </c>
      <c r="C697" t="s">
        <v>52</v>
      </c>
      <c r="D697" t="s">
        <v>2077</v>
      </c>
      <c r="E697" t="s">
        <v>2078</v>
      </c>
      <c r="F697" t="s">
        <v>2079</v>
      </c>
      <c r="G697" t="s">
        <v>52</v>
      </c>
    </row>
    <row r="698" spans="1:7" x14ac:dyDescent="0.35">
      <c r="A698">
        <v>697</v>
      </c>
      <c r="B698" t="s">
        <v>52</v>
      </c>
      <c r="C698" t="s">
        <v>2080</v>
      </c>
      <c r="D698" t="s">
        <v>52</v>
      </c>
      <c r="E698" t="s">
        <v>52</v>
      </c>
      <c r="F698" t="s">
        <v>52</v>
      </c>
      <c r="G698" t="s">
        <v>385</v>
      </c>
    </row>
    <row r="699" spans="1:7" x14ac:dyDescent="0.35">
      <c r="A699">
        <v>698</v>
      </c>
      <c r="B699" t="s">
        <v>52</v>
      </c>
      <c r="C699" t="s">
        <v>2081</v>
      </c>
      <c r="D699" t="s">
        <v>2082</v>
      </c>
      <c r="E699" t="s">
        <v>2083</v>
      </c>
      <c r="F699" t="s">
        <v>52</v>
      </c>
      <c r="G699" t="s">
        <v>52</v>
      </c>
    </row>
    <row r="700" spans="1:7" x14ac:dyDescent="0.35">
      <c r="A700">
        <v>699</v>
      </c>
      <c r="B700" t="s">
        <v>52</v>
      </c>
      <c r="C700" t="s">
        <v>2084</v>
      </c>
      <c r="D700" t="s">
        <v>2085</v>
      </c>
      <c r="E700" t="s">
        <v>2086</v>
      </c>
      <c r="F700" t="s">
        <v>52</v>
      </c>
      <c r="G700" t="s">
        <v>52</v>
      </c>
    </row>
    <row r="701" spans="1:7" x14ac:dyDescent="0.35">
      <c r="A701">
        <v>700</v>
      </c>
      <c r="B701" t="s">
        <v>2087</v>
      </c>
      <c r="C701" t="s">
        <v>2088</v>
      </c>
      <c r="D701" t="s">
        <v>52</v>
      </c>
      <c r="E701" t="s">
        <v>2089</v>
      </c>
      <c r="F701" t="s">
        <v>2090</v>
      </c>
      <c r="G701" t="s">
        <v>52</v>
      </c>
    </row>
    <row r="702" spans="1:7" x14ac:dyDescent="0.35">
      <c r="A702">
        <v>701</v>
      </c>
      <c r="B702" t="s">
        <v>52</v>
      </c>
      <c r="C702" t="s">
        <v>2091</v>
      </c>
      <c r="D702" t="s">
        <v>52</v>
      </c>
      <c r="E702" t="s">
        <v>52</v>
      </c>
      <c r="F702" t="s">
        <v>52</v>
      </c>
      <c r="G702" t="s">
        <v>52</v>
      </c>
    </row>
    <row r="703" spans="1:7" x14ac:dyDescent="0.35">
      <c r="A703">
        <v>702</v>
      </c>
      <c r="B703" t="s">
        <v>52</v>
      </c>
      <c r="C703" t="s">
        <v>2092</v>
      </c>
      <c r="D703" t="s">
        <v>2093</v>
      </c>
      <c r="E703" t="s">
        <v>52</v>
      </c>
      <c r="F703" t="s">
        <v>52</v>
      </c>
      <c r="G703" t="s">
        <v>52</v>
      </c>
    </row>
    <row r="704" spans="1:7" x14ac:dyDescent="0.35">
      <c r="A704">
        <v>703</v>
      </c>
      <c r="B704" t="s">
        <v>52</v>
      </c>
      <c r="C704" t="s">
        <v>52</v>
      </c>
      <c r="D704" t="s">
        <v>52</v>
      </c>
      <c r="E704" t="s">
        <v>2094</v>
      </c>
      <c r="F704" t="s">
        <v>52</v>
      </c>
      <c r="G704" t="s">
        <v>52</v>
      </c>
    </row>
    <row r="705" spans="1:7" x14ac:dyDescent="0.35">
      <c r="A705">
        <v>704</v>
      </c>
      <c r="B705" t="s">
        <v>52</v>
      </c>
      <c r="C705" t="s">
        <v>52</v>
      </c>
      <c r="D705" t="s">
        <v>2095</v>
      </c>
      <c r="E705" t="s">
        <v>2096</v>
      </c>
      <c r="F705" t="s">
        <v>2097</v>
      </c>
      <c r="G705" t="s">
        <v>52</v>
      </c>
    </row>
    <row r="706" spans="1:7" x14ac:dyDescent="0.35">
      <c r="A706">
        <v>705</v>
      </c>
      <c r="B706" t="s">
        <v>52</v>
      </c>
      <c r="C706" t="s">
        <v>2098</v>
      </c>
      <c r="D706" t="s">
        <v>2099</v>
      </c>
      <c r="E706" t="s">
        <v>2100</v>
      </c>
      <c r="F706" t="s">
        <v>52</v>
      </c>
      <c r="G706" t="s">
        <v>52</v>
      </c>
    </row>
    <row r="707" spans="1:7" x14ac:dyDescent="0.35">
      <c r="A707">
        <v>706</v>
      </c>
      <c r="B707" t="s">
        <v>2101</v>
      </c>
      <c r="C707" t="s">
        <v>2102</v>
      </c>
      <c r="D707" t="s">
        <v>52</v>
      </c>
      <c r="E707" t="s">
        <v>52</v>
      </c>
      <c r="F707" t="s">
        <v>52</v>
      </c>
      <c r="G707" t="s">
        <v>52</v>
      </c>
    </row>
    <row r="708" spans="1:7" x14ac:dyDescent="0.35">
      <c r="A708">
        <v>707</v>
      </c>
      <c r="B708" t="s">
        <v>2103</v>
      </c>
      <c r="C708" t="s">
        <v>2104</v>
      </c>
      <c r="D708" t="s">
        <v>2105</v>
      </c>
      <c r="E708" t="s">
        <v>2106</v>
      </c>
      <c r="F708" t="s">
        <v>2107</v>
      </c>
      <c r="G708" t="s">
        <v>52</v>
      </c>
    </row>
    <row r="709" spans="1:7" x14ac:dyDescent="0.35">
      <c r="A709">
        <v>708</v>
      </c>
      <c r="B709" t="s">
        <v>52</v>
      </c>
      <c r="C709" t="s">
        <v>2108</v>
      </c>
      <c r="D709" t="s">
        <v>2109</v>
      </c>
      <c r="E709" t="s">
        <v>52</v>
      </c>
      <c r="F709" t="s">
        <v>52</v>
      </c>
      <c r="G709" t="s">
        <v>52</v>
      </c>
    </row>
    <row r="710" spans="1:7" x14ac:dyDescent="0.35">
      <c r="A710">
        <v>709</v>
      </c>
      <c r="B710" t="s">
        <v>2110</v>
      </c>
      <c r="C710" t="s">
        <v>52</v>
      </c>
      <c r="D710" t="s">
        <v>52</v>
      </c>
      <c r="E710" t="s">
        <v>2111</v>
      </c>
      <c r="F710" t="s">
        <v>52</v>
      </c>
      <c r="G710" t="s">
        <v>602</v>
      </c>
    </row>
    <row r="711" spans="1:7" x14ac:dyDescent="0.35">
      <c r="A711">
        <v>710</v>
      </c>
      <c r="B711" t="s">
        <v>52</v>
      </c>
      <c r="C711" t="s">
        <v>2112</v>
      </c>
      <c r="D711" t="s">
        <v>52</v>
      </c>
      <c r="E711" t="s">
        <v>52</v>
      </c>
      <c r="F711" t="s">
        <v>52</v>
      </c>
      <c r="G711" t="s">
        <v>52</v>
      </c>
    </row>
    <row r="712" spans="1:7" x14ac:dyDescent="0.35">
      <c r="A712">
        <v>711</v>
      </c>
      <c r="B712" t="s">
        <v>2113</v>
      </c>
      <c r="C712" t="s">
        <v>2114</v>
      </c>
      <c r="D712" t="s">
        <v>52</v>
      </c>
      <c r="E712" t="s">
        <v>2115</v>
      </c>
      <c r="F712" t="s">
        <v>52</v>
      </c>
      <c r="G712" t="s">
        <v>52</v>
      </c>
    </row>
    <row r="713" spans="1:7" x14ac:dyDescent="0.35">
      <c r="A713">
        <v>712</v>
      </c>
      <c r="B713" t="s">
        <v>52</v>
      </c>
      <c r="C713" t="s">
        <v>52</v>
      </c>
      <c r="D713" t="s">
        <v>52</v>
      </c>
      <c r="E713" t="s">
        <v>2116</v>
      </c>
      <c r="F713" t="s">
        <v>2117</v>
      </c>
      <c r="G713" t="s">
        <v>52</v>
      </c>
    </row>
    <row r="714" spans="1:7" x14ac:dyDescent="0.35">
      <c r="A714">
        <v>713</v>
      </c>
      <c r="B714" t="s">
        <v>2118</v>
      </c>
      <c r="C714" t="s">
        <v>2119</v>
      </c>
      <c r="D714" t="s">
        <v>2120</v>
      </c>
      <c r="E714" t="s">
        <v>2121</v>
      </c>
      <c r="F714" t="s">
        <v>52</v>
      </c>
      <c r="G714" t="s">
        <v>52</v>
      </c>
    </row>
    <row r="715" spans="1:7" x14ac:dyDescent="0.35">
      <c r="A715">
        <v>714</v>
      </c>
      <c r="B715" t="s">
        <v>2122</v>
      </c>
      <c r="C715" t="s">
        <v>2123</v>
      </c>
      <c r="D715" t="s">
        <v>2124</v>
      </c>
      <c r="E715" t="s">
        <v>2125</v>
      </c>
      <c r="F715" t="s">
        <v>2126</v>
      </c>
      <c r="G715" t="s">
        <v>1159</v>
      </c>
    </row>
    <row r="716" spans="1:7" x14ac:dyDescent="0.35">
      <c r="A716">
        <v>715</v>
      </c>
      <c r="B716" t="s">
        <v>52</v>
      </c>
      <c r="C716" t="s">
        <v>2127</v>
      </c>
      <c r="D716" t="s">
        <v>2128</v>
      </c>
      <c r="E716" t="s">
        <v>52</v>
      </c>
      <c r="F716" t="s">
        <v>52</v>
      </c>
      <c r="G716" t="s">
        <v>52</v>
      </c>
    </row>
    <row r="717" spans="1:7" x14ac:dyDescent="0.35">
      <c r="A717">
        <v>716</v>
      </c>
      <c r="B717" t="s">
        <v>52</v>
      </c>
      <c r="C717" t="s">
        <v>2129</v>
      </c>
      <c r="D717" t="s">
        <v>2130</v>
      </c>
      <c r="E717" t="s">
        <v>52</v>
      </c>
      <c r="F717" t="s">
        <v>52</v>
      </c>
      <c r="G717" t="s">
        <v>52</v>
      </c>
    </row>
    <row r="718" spans="1:7" x14ac:dyDescent="0.35">
      <c r="A718">
        <v>717</v>
      </c>
      <c r="B718" t="s">
        <v>52</v>
      </c>
      <c r="C718" t="s">
        <v>52</v>
      </c>
      <c r="D718" t="s">
        <v>52</v>
      </c>
      <c r="E718" t="s">
        <v>2131</v>
      </c>
      <c r="F718" t="s">
        <v>2132</v>
      </c>
      <c r="G718" t="s">
        <v>52</v>
      </c>
    </row>
    <row r="719" spans="1:7" x14ac:dyDescent="0.35">
      <c r="A719">
        <v>718</v>
      </c>
      <c r="B719" t="s">
        <v>52</v>
      </c>
      <c r="C719" t="s">
        <v>2133</v>
      </c>
      <c r="D719" t="s">
        <v>2134</v>
      </c>
      <c r="E719" t="s">
        <v>2135</v>
      </c>
      <c r="F719" t="s">
        <v>52</v>
      </c>
      <c r="G719" t="s">
        <v>52</v>
      </c>
    </row>
    <row r="720" spans="1:7" x14ac:dyDescent="0.35">
      <c r="A720">
        <v>719</v>
      </c>
      <c r="B720" t="s">
        <v>52</v>
      </c>
      <c r="C720" t="s">
        <v>2136</v>
      </c>
      <c r="D720" t="s">
        <v>52</v>
      </c>
      <c r="E720" t="s">
        <v>52</v>
      </c>
      <c r="F720" t="s">
        <v>52</v>
      </c>
      <c r="G720" t="s">
        <v>52</v>
      </c>
    </row>
    <row r="721" spans="1:7" x14ac:dyDescent="0.35">
      <c r="A721">
        <v>720</v>
      </c>
      <c r="B721" t="s">
        <v>52</v>
      </c>
      <c r="C721" t="s">
        <v>2137</v>
      </c>
      <c r="D721" t="s">
        <v>2138</v>
      </c>
      <c r="E721" t="s">
        <v>52</v>
      </c>
      <c r="F721" t="s">
        <v>52</v>
      </c>
      <c r="G721" t="s">
        <v>52</v>
      </c>
    </row>
    <row r="722" spans="1:7" x14ac:dyDescent="0.35">
      <c r="A722">
        <v>721</v>
      </c>
      <c r="B722" t="s">
        <v>52</v>
      </c>
      <c r="C722" t="s">
        <v>52</v>
      </c>
      <c r="D722" t="s">
        <v>2139</v>
      </c>
      <c r="E722" t="s">
        <v>52</v>
      </c>
      <c r="F722" t="s">
        <v>2140</v>
      </c>
      <c r="G722" t="s">
        <v>52</v>
      </c>
    </row>
    <row r="723" spans="1:7" x14ac:dyDescent="0.35">
      <c r="A723">
        <v>722</v>
      </c>
      <c r="B723" t="s">
        <v>2141</v>
      </c>
      <c r="C723" t="s">
        <v>2142</v>
      </c>
      <c r="D723" t="s">
        <v>52</v>
      </c>
      <c r="E723" t="s">
        <v>2143</v>
      </c>
      <c r="F723" t="s">
        <v>52</v>
      </c>
      <c r="G723" t="s">
        <v>6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7698F-FF1B-4490-9E1B-2FFCE5BC3438}">
  <dimension ref="A1:B7"/>
  <sheetViews>
    <sheetView workbookViewId="0">
      <selection activeCell="A6" sqref="A1:B7"/>
    </sheetView>
  </sheetViews>
  <sheetFormatPr defaultRowHeight="14.5" x14ac:dyDescent="0.35"/>
  <cols>
    <col min="1" max="1" width="12.26953125" customWidth="1"/>
    <col min="2" max="2" width="18.81640625" customWidth="1"/>
  </cols>
  <sheetData>
    <row r="1" spans="1:2" x14ac:dyDescent="0.35">
      <c r="A1" t="s">
        <v>2144</v>
      </c>
      <c r="B1" t="s">
        <v>2145</v>
      </c>
    </row>
    <row r="2" spans="1:2" x14ac:dyDescent="0.35">
      <c r="A2" t="s">
        <v>2146</v>
      </c>
      <c r="B2">
        <v>16</v>
      </c>
    </row>
    <row r="3" spans="1:2" x14ac:dyDescent="0.35">
      <c r="A3" t="s">
        <v>2147</v>
      </c>
      <c r="B3">
        <v>44</v>
      </c>
    </row>
    <row r="4" spans="1:2" x14ac:dyDescent="0.35">
      <c r="A4" t="s">
        <v>2148</v>
      </c>
      <c r="B4">
        <v>8</v>
      </c>
    </row>
    <row r="5" spans="1:2" x14ac:dyDescent="0.35">
      <c r="A5" t="s">
        <v>2149</v>
      </c>
      <c r="B5">
        <v>4</v>
      </c>
    </row>
    <row r="6" spans="1:2" x14ac:dyDescent="0.35">
      <c r="A6" t="s">
        <v>2150</v>
      </c>
      <c r="B6">
        <v>33</v>
      </c>
    </row>
    <row r="7" spans="1:2" x14ac:dyDescent="0.35">
      <c r="A7" t="s">
        <v>2151</v>
      </c>
      <c r="B7">
        <v>9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J A A B Q S w M E F A A C A A g A v U p p X H V B t R + n A A A A 9 w A A A B I A H A B D b 2 5 m a W c v U G F j a 2 F n Z S 5 4 b W w g o h g A K K A U A A A A A A A A A A A A A A A A A A A A A A A A A A A A h Y / R C o I w G I V f R X b v N j V C 5 H d e B E G Q E A T R 7 Z h T R z r D z e a 7 d d E j 9 Q o Z Z X X X 5 f n O d 3 H O / X q D b G w b 7 y J 7 o z q d o g B T 5 E k t u k L p K k W D L f 0 Y Z Q x 2 X J x 4 J b 1 J 1 i Y Z T Z G i 2 t p z Q o h z D r s I d 3 1 F Q k o D c s y 3 e 1 H L l q O P r P 7 L v t L G c i 0 k Y n B 4 j W E h D h Z L H M Q 0 w h T I T C F X + m u E 0 + B n + w N h N T R 2 6 C U r l b / e A J k j k P c J 9 g B Q S w M E F A A C A A g A v U p 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K a V w V w H z U H w Y A A D k Y A A A T A B w A R m 9 y b X V s Y X M v U 2 V j d G l v b j E u b S C i G A A o o B Q A A A A A A A A A A A A A A A A A A A A A A A A A A A D V W N 1 O H D c U v o + U d 7 A 2 N y A t J F H b V C V C E S J E U H 7 b h d y E X p y w b t b Y Y 4 / G x 9 O M o r z N P g M v s C / W 7 3 h n A 4 S B b M I i t V y w M 5 7 j 8 + f z 8 x 1 H f c Y m e D W Y / j 5 / + f j R 4 0 d x R J U e q i e 9 G F y R V m w T t W t W i u B N T c 5 4 T 9 x T 6 8 p p f v x I 4 W 8 Q U n W m s b I Z 6 9 X X 4 S w V 2 v P S G + P 0 6 m b w j J e 4 1 N t c O z 2 J u o q n P g V r I 5 0 e e v 2 6 M r V W K 2 p r c H R 4 e K B 2 N 0 6 O T g 5 2 d 0 6 P j R 6 G y I F P D w t i 8 B c t z h M n P h 0 c 7 u 2 f q K l G Z L w 2 I F P b f + 6 c 3 q r q 6 l m s e 8 v 9 d 6 + 1 M 4 V h X a 3 3 X v b 6 a j O 4 V P i 4 / v N v f b X l z 8 L Q + A / r L 3 5 5 9 u x 5 X / 2 R A u s B N 0 6 v X z 6 u H g S v / 1 r u T 2 1 + 0 j u q Q o F v Q 7 W t a Q j D x C X H 9 B 6 E 7 Z d 2 f W n q n r 5 6 1 6 5 v O D c 4 I 0 d V X O c q X W W 5 O S L / A R y P m 1 J f s j u u y M e / Q 1 V M V Z a P c a l D f v / T p 9 6 O H + q P s G 7 H 8 4 u f V 4 X 0 c 1 9 9 6 u 3 D b q 9 g h P Z x M l b O G J t Y U X W u Y 6 R o X q m l t / A W R y 0 0 J p q i m I y 5 r w r 6 q H 5 a X t u d j G v t H D i A M 4 O n Y v 2 R F 8 D 4 K D i b y m Z y U U 3 G z m H / g v n / n p z F o n O k l t 6 n G A 2 + a K 5 C X 5 0 n T 3 1 V E R t r a X n R c o / J T q U + V c b X x L P X B Y t B c g h X S h w e g P t g M h 7 Z y U U Z 2 C Z H a U g P I G M 3 c U y 2 a Y Y m H z + T U d Y U Z U m X a w u W u J 8 S n o 2 d j F 8 9 H G e 1 U Q e D S F M 1 R a Z k o + Y O Y S P j Y X F l g 2 G Q G L x h b 8 P g m U X b V J h Y k k P q p X N 6 t X a M P E F A h d J E i 6 U u x 3 w n x 1 1 K J c E 0 B e O C 8 W w W w H N v M p 6 M Q V G J I x r v D S + A 6 T Z V F T y Z H b k A d k e 6 G u G M c 7 g 1 E W S 1 y W 8 l U Y G W 0 l n m v l P E 3 W H 2 4 8 z m i a z d Z L w l l a L + B u M 5 d l 5 u g 1 t y i 7 V h N D Q S N E s a G b A K R c y I A 0 V d 5 B J 3 T m q l b J A + V u f 8 h Q h d w a t E k j L Y l n M c g Y c c 1 9 G K + V h d v i 0 Z b d B 3 6 N C 5 C 3 p L Q J P 4 y F i d m A k l W E X j E 3 r Y J T O m r 5 i t b e P H t H H h T E J r C h W e h 1 g q U 2 L d W Y t + X N x W O R k D r d R g E E o J 7 7 h g A U d 5 M 8 t J 4 s Q b Q C l L n f l z D x n H q Q I l h y I l 8 R M n 7 x f t p 3 2 A u S J B d x N z 4 J v R M C z a j D d N E z N 7 H V n j p w 1 u i w r W S J L 1 l c Z p M U U o I Z Z y N 2 a 4 x 1 m 1 W f k l 1 l o N Q J s K V C a D o + u r f 8 7 W 8 H 9 W r t t M X r g u g 4 B t g p 5 F G Q H Z O S N y i m N F H I E H 5 x q W 0 g n H L f q 8 7 2 7 R 9 0 i 4 X E / a b S g 8 1 B J L e / f m O v W D m T R P B X 9 L g j y Y y A Z V p 4 D E k v O f h Q T j 2 I 3 U J 5 T R i G h I F X 6 X r 1 R J k N 3 0 3 C H G N b C z w W q f Z n H O k 4 u i a X j W D C N R j d g T u y Q G s Q q m z E 1 t Y P m I o L A 2 Y p w x F T f w G u q X U T k 2 x W Y O I h s h k y E A S n z y Q N 8 6 D e G d j l L 9 l U I s h c Q 5 S a + H l j x t L V T V S K O O x i g x f t U 7 i H L R M v g 2 9 3 G i 5 G 9 y H U j D S M H B + 2 s 3 P u 5 Y 0 f j m + k Z E y y W X d O e u a 1 / n C 5 y M T 9 t Y U 3 B B h S P N E W l T T Z R j F Y F U i + E y I P O 0 2 z M t r 6 3 t C d 7 1 w C V 0 j s 9 w e C c U u p e I A 8 G G F y t T E J C S C w 8 o a 4 / K a M o W 6 o 1 w M E z n H Q P M v W T s E 2 F k R + / j z P y p k o s H i + K Y 7 c E p C Z s F u x D U Q c R M w 7 G j + N 7 P o p S U r g w 3 Q l / V + t Z K f C 8 p W 2 a 6 b T J G r g 1 1 H v Q K d B r g Y b N 4 l 9 1 m 0 z w Z d e h R o 3 J d k c r v p g c 7 a 8 B y 0 k h N F V M o T F 9 V K b D c M a A + F N O e q f 0 H R y D s g N o t L k c 6 X K n c e R g r E y C h C D L c z s S i t Z g v 9 R K f 2 4 K H g F Y j j U r n J h e O B W q f B 8 S h y j 7 I 6 J 1 F 7 x s F D k 6 5 r s / n 5 c e P j O + 8 h L r j O p D q c M V v / + 3 7 w G u 6 f u N C 8 N d 5 7 w N h 3 f / h O h B A 5 + a F 4 G 5 O G p l B d Y H p T D J C m q q M b 3 m O M 4 K O 7 o M R 0 A d 5 1 t t v N r a 5 x M + F C O 6 W s z 9 l B p I Z V k b G u F L S B C I E v I k K S O f r O d g F G T w y S n g J 3 D A a E y 9 I E v Z m p 1 x m F m Z b 4 H I w 5 + u A r N V e d w C H b X R 4 y l B I V + C r a l Q V 8 U V g s j K H w 7 g i z 8 l 8 T d G Z T C z 3 l T d 5 T L 1 6 Y g A q X + r H p S d l t W v y D 4 U k K Z u 5 C 8 O / U E s B A i 0 A F A A C A A g A v U p p X H V B t R + n A A A A 9 w A A A B I A A A A A A A A A A A A A A A A A A A A A A E N v b m Z p Z y 9 Q Y W N r Y W d l L n h t b F B L A Q I t A B Q A A g A I A L 1 K a V w P y u m r p A A A A O k A A A A T A A A A A A A A A A A A A A A A A P M A A A B b Q 2 9 u d G V u d F 9 U e X B l c 1 0 u e G 1 s U E s B A i 0 A F A A C A A g A v U p p X B X A f N Q f B g A A O R g A A B M A A A A A A A A A A A A A A A A A 5 A E A A E Z v c m 1 1 b G F z L 1 N l Y 3 R p b 2 4 x L m 1 Q S w U G A A A A A A M A A w D C A A A A U 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G Q A A A A A A A A S 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v b G 1 1 L W t 5 c 2 V s e S 1 t b 2 5 p d m F s a W 5 u Y 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Y z c y Z T E 3 N C 0 x M T F j L T Q z Y m U t O G Y 2 Z S 0 x Z D R k Y T I 5 N W U x O T 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x M i I g L z 4 8 R W 5 0 c n k g V H l w Z T 0 i R m l s b E V y c m 9 y Q 2 9 k Z S I g V m F s d W U 9 I n N V b m t u b 3 d u I i A v P j x F b n R y e S B U e X B l P S J G a W x s R X J y b 3 J D b 3 V u d C I g V m F s d W U 9 I m w w I i A v P j x F b n R y e S B U e X B l P S J G a W x s T G F z d F V w Z G F 0 Z W Q i I F Z h b H V l P S J k M j A y N i 0 w M y 0 w O V Q w N z o x O D o x M S 4 5 M D c z N j c 4 W i I g L z 4 8 R W 5 0 c n k g V H l w Z T 0 i R m l s b E N v b H V t b l R 5 c G V z I i B W Y W x 1 Z T 0 i c 0 F 3 W U d C Z 1 l H Q m d Z R 0 J n W U d C Z 1 l H Q m d Z R 0 J n W U d C Z 1 l H Q m d Z R 0 J n W U d C Z 1 l H Q m d Z R 0 J n W U d C Z 1 l H Q m d Z R 0 J n W U d C Z z 0 9 I i A v P j x F b n R y e S B U e X B l P S J G a W x s Q 2 9 s d W 1 u T m F t Z X M i I F Z h b H V l P S J z W y Z x d W 9 0 O 0 l u Z G V 4 J n F 1 b 3 Q 7 L C Z x d W 9 0 O 0 1 p d G V u I H l s Z W V u c 8 O k I G x p a W t 1 d C B h c m p l c 3 N h c 2 k / I C h W Y W x p d H N l I H l s Z W l z a W 1 t w 6 R 0 L C B t Y X g g M y k 6 S 8 O k d m V s b G V u I C Z x d W 9 0 O y w m c X V v d D t N a X R l b i B 5 b G V l b n P D p C B s a W l r d X Q g Y X J q Z X N z Y X N p P y A o V m F s a X R z Z S B 5 b G V p c 2 l t b c O k d C w g b W F 4 I D M p O l B v b G t 1 c H n D t n L D p G x s w 6 Q g J n F 1 b 3 Q 7 L C Z x d W 9 0 O 0 1 p d G V u I H l s Z W V u c 8 O k I G x p a W t 1 d C B h c m p l c 3 N h c 2 k / I C h W Y W x p d H N l I H l s Z W l z a W 1 t w 6 R 0 L C B t Y X g g M y k 6 S n V s a 2 l z a W x s Y S A o Y n V z c 2 k s I G 1 l d H J v L C B q d W 5 h L C B y Y X R p a 2 t h K S A m c X V v d D s s J n F 1 b 3 Q 7 T W l 0 Z W 4 g e W x l Z W 5 z w 6 Q g b G l p a 3 V 0 I G F y a m V z c 2 F z a T 8 g K F Z h b G l 0 c 2 U g e W x l a X N p b W 3 D p H Q s I G 1 h e C A z K T p U Y W t z a W x s Y S A v I G l u d m F 0 Y W t z a W x s Y S A m c X V v d D s s J n F 1 b 3 Q 7 T W l 0 Z W 4 g e W x l Z W 5 z w 6 Q g b G l p a 3 V 0 I G F y a m V z c 2 F z a T 8 g K F Z h b G l 0 c 2 U g e W x l a X N p b W 3 D p H Q s I G 1 h e C A z K T p P b W F s b G E g Y X V 0 b 2 x s Y S A m c X V v d D s s J n F 1 b 3 Q 7 T W l 0 Z W 4 g e W x l Z W 5 z w 6 Q g b G l p a 3 V 0 I G F y a m V z c 2 F z a T 8 g K F Z h b G l 0 c 2 U g e W x l a X N p b W 3 D p H Q s I G 1 h e C A z K T p T w 6 R o a 8 O 2 c G 9 0 a 3 V s Y X V k Y W x s Y S A m c X V v d D s s J n F 1 b 3 Q 7 T W l 0 Z W 4 g e W x l Z W 5 z w 6 Q g b G l p a 3 V 0 I G F y a m V z c 2 F z a T 8 g K F Z h b G l 0 c 2 U g e W x l a X N p b W 3 D p H Q s I G 1 h e C A z K T p L d X R z d W t 5 e W R p b G z D p C B 0 Y W k g a 2 l t c H B h a 3 l 5 Z G l s b M O k I C Z x d W 9 0 O y w m c X V v d D t N a X R l b i B 5 b G V l b n P D p C B s a W l r d X Q g Y X J q Z X N z Y X N p P y A o V m F s a X R z Z S B 5 b G V p c 2 l t b c O k d C w g b W F 4 I D M p O k 1 1 d S w g b W l r w 6 Q / J n F 1 b 3 Q 7 L C Z x d W 9 0 O 0 1 p d G V u I H l s Z W V u c 8 O k I G x p a W t 1 d C B h c m p l c 3 N h c 2 k / I C h W Y W x p d H N l I H l s Z W l z a W 1 t w 6 R 0 L C B t Y X g g M y k 6 T X V 1 L C B t a W v D p D 8 g Q X Z v a W 1 l d C B 2 Y X N 0 Y X V r c 2 V 0 J n F 1 b 3 Q 7 L C Z x d W 9 0 O 0 1 p a G l u I H R h c m t v a X R 1 a 3 N p a W 4 g a 8 O k e X T D p H Q g b G l p a 2 t 1 b W l z c G F s d m V s d W p h P z p U e c O 2 I C 8 g b 3 B p c 2 t l b H U g J n F 1 b 3 Q 7 L C Z x d W 9 0 O 0 1 p a G l u I H R h c m t v a X R 1 a 3 N p a W 4 g a 8 O k e X T D p H Q g b G l p a 2 t 1 b W l z c G F s d m V s d W p h P z p L Y X V w Y X N z Y S B h c 2 l v a W 5 0 a S A m c X V v d D s s J n F 1 b 3 Q 7 T W l o a W 4 g d G F y a 2 9 p d H V r c 2 l p b i B r w 6 R 5 d M O k d C B s a W l r a 3 V t a X N w Y W x 2 Z W x 1 a m E / O k z D p M O k a 8 O k c m l r w 6 R 5 b m 5 p d C A m c X V v d D s s J n F 1 b 3 Q 7 T W l o a W 4 g d G F y a 2 9 p d H V r c 2 l p b i B r w 6 R 5 d M O k d C B s a W l r a 3 V t a X N w Y W x 2 Z W x 1 a m E / O k h h c n J h c 3 R 1 a 3 N l d C A m c X V v d D s s J n F 1 b 3 Q 7 T W l o a W 4 g d G F y a 2 9 p d H V r c 2 l p b i B r w 6 R 5 d M O k d C B s a W l r a 3 V t a X N w Y W x 2 Z W x 1 a m E / O l B l c m h l Z W 4 g d G F p I H l z d M O k d m l l b i B 0 Y X B h Y W 1 p b m V u I C Z x d W 9 0 O y w m c X V v d D t N a W h p b i B 0 Y X J r b 2 l 0 d W t z a W l u I G v D p H l 0 w 6 R 0 I G x p a W t r d W 1 p c 3 B h b H Z l b H V q Y T 8 6 T X V 1 L C B t a W v D p D 8 m c X V v d D s s J n F 1 b 3 Q 7 T W l o a W 4 g d G F y a 2 9 p d H V r c 2 l p b i B r w 6 R 5 d M O k d C B s a W l r a 3 V t a X N w Y W x 2 Z W x 1 a m E / O k 1 1 d S w g b W l r w 6 Q / I E F 2 b 2 l t Z X Q g d m F z d G F 1 a 3 N l d C Z x d W 9 0 O y w m c X V v d D t L d W l u a 2 E g d X N l a W 4 g a 8 O k e X T D p H Q g b G l p a 2 t 1 b W l z c G F s d m V s d W p h P y Z x d W 9 0 O y w m c X V v d D t L d W l u a 2 E g d X N l a W 4 g a 8 O k e X Q g b G l p a 2 t 1 b W l z Z W 4 g c 2 9 s b X V r b 2 h k a X N z Y S A o Z X N p b S 4 g d m F p a H R v Y X N l b W l s b G E g a m E g L X B 5 c 8 O k a 2 V p b G z D p C w g d G V y b W l u Y W F s Z W l z c 2 E g d G F p I G t h d X B w Y W t l c 2 t 1 a 3 N p c 3 N h K T 8 m c X V v d D s s J n F 1 b 3 Q 7 T W l 0 Z W 4 g a 2 9 l d C B s a W l r a 3 V t a X N l b i B z b 2 x t d W t v a G R p c 3 N h P y Z x d W 9 0 O y w m c X V v d D t N a X R r w 6 Q g Y X N p Y X Q g d m F p a 2 V 1 d H R h d m F 0 I H N p b n V s b G U g b G l p a 2 t 1 b W l z d G E g c 2 9 s b X V r b 2 h k a X N z Y T 8 6 S G l z c 2 l l b i B 0 Y W k g b G l 1 a 3 V w b 3 J 0 Y W l k Z W 4 g c H V 1 d G U g J n F 1 b 3 Q 7 L C Z x d W 9 0 O 0 1 p d G v D p C B h c 2 l h d C B 2 Y W l r Z X V 0 d G F 2 Y X Q g c 2 l u d W x s Z S B s a W l r a 3 V t a X N 0 Y S B z b 2 x t d W t v a G R p c 3 N h P z p F c M O k c 2 V s d s O k I G 9 w Y X N 0 d X M g J n F 1 b 3 Q 7 L C Z x d W 9 0 O 0 1 p d G v D p C B h c 2 l h d C B 2 Y W l r Z X V 0 d G F 2 Y X Q g c 2 l u d W x s Z S B s a W l r a 3 V t a X N 0 Y S B z b 2 x t d W t v a G R p c 3 N h P z p Q a X R r w 6 R 0 I G v D p H Z l b H l t Y X R r Y X Q g J n F 1 b 3 Q 7 L C Z x d W 9 0 O 0 1 p d G v D p C B h c 2 l h d C B 2 Y W l r Z X V 0 d G F 2 Y X Q g c 2 l u d W x s Z S B s a W l r a 3 V t a X N 0 Y S B z b 2 x t d W t v a G R p c 3 N h P z p U d X J 2 Y X R 0 b 2 1 1 d W R l b i B 0 d W 5 u Z S A m c X V v d D s s J n F 1 b 3 Q 7 T W l 0 a 8 O k I G F z a W F 0 I H Z h a W t l d X R 0 Y X Z h d C B z a W 5 1 b G x l I G x p a W t r d W 1 p c 3 R h I H N v b G 1 1 a 2 9 o Z G l z c 2 E / O k 1 v b m l t d X R r Y W l z Z X Q g d m F p a G R v d C A m c X V v d D s s J n F 1 b 3 Q 7 T W l 0 a 8 O k I G F z a W F 0 I H Z h a W t l d X R 0 Y X Z h d C B z a W 5 1 b G x l I G x p a W t r d W 1 p c 3 R h I H N v b G 1 1 a 2 9 o Z G l z c 2 E / O k Z 5 e X N p c 2 V 0 I G V z d G V l d C A o Z X N p b S 4 g a 3 l u b n l r c 2 V 0 L C B l c M O k d G F z Y W l z d X V k Z X Q p I C Z x d W 9 0 O y w m c X V v d D t N a X R r w 6 Q g Y X N p Y X Q g d m F p a 2 V 1 d H R h d m F 0 I H N p b n V s b G U g b G l p a 2 t 1 b W l z d G E g c 2 9 s b X V r b 2 h k a X N z Y T 8 6 U G F s d m V s d W p l b i B w d X V 0 Z S A o Z X N p b S 4 g a X N 0 d W 1 h c G F p a 2 F 0 L C B 3 Y z p 0 L C B h c 2 l v a W 5 0 a X B h b H Z l b H V 0 K S A m c X V v d D s s J n F 1 b 3 Q 7 T W l 0 a 8 O k I G F z a W F 0 I H Z h a W t l d X R 0 Y X Z h d C B z a W 5 1 b G x l I G x p a W t r d W 1 p c 3 R h I H N v b G 1 1 a 2 9 o Z G l z c 2 E / O l N v c 2 l h Y W x p b m V u I H B h a W 5 l I H R h a S B h c 2 V t a W V u I G V w w 6 R t a W V s b H l 0 d M O k d n l 5 c y A m c X V v d D s s J n F 1 b 3 Q 7 T W l 0 a 8 O k I G F z a W F 0 I H Z h a W t l d X R 0 Y X Z h d C B z a W 5 1 b G x l I G x p a W t r d W 1 p c 3 R h I H N v b G 1 1 a 2 9 o Z G l z c 2 E / O k 1 1 d S w g b W l r w 6 Q / J n F 1 b 3 Q 7 L C Z x d W 9 0 O 0 1 p d G v D p C B h c 2 l h d C B 2 Y W l r Z X V 0 d G F 2 Y X Q g c 2 l u d W x s Z S B s a W l r a 3 V t a X N 0 Y S B z b 2 x t d W t v a G R p c 3 N h P z p F b i B r b 2 U g d m F p a 2 V 1 a 3 N p Y S B s a W l r a 3 V l c 3 N h b m k g c 2 9 s b X V r b 2 h k a X N z Y S Z x d W 9 0 O y w m c X V v d D t N a X R r w 6 Q g Y X N p Y X Q g d m F p a 2 V 1 d H R h d m F 0 I H N p b n V s b G U g b G l p a 2 t 1 b W l z d G E g c 2 9 s b X V r b 2 h k a X N z Y T 8 6 T X V 1 L C B t a W v D p D 8 g Q X Z v a W 1 l d C B 2 Y X N 0 Y X V r c 2 V 0 J n F 1 b 3 Q 7 L C Z x d W 9 0 O 1 Z h a W t 1 d H R h Y W t v I H Z 1 b 2 R l b m F p a 2 E g K G V z a W 0 u I H R h b H Z p b G l 1 a 2 t h d X M s I G F 1 c m F 1 c y k g b G l p a 2 t 1 b W l z Z W V z a T 8 m c X V v d D s s J n F 1 b 3 Q 7 T 2 x l d G t v I G t v a 2 V u d X Q g Z X N 0 Z W V 0 d M O 2 b X l 5 d G V l b i B 0 Y W k g c 2 F h d n V 0 Z X R 0 Y X Z 1 d X R l Z W 4 g b G l p d H R 5 d m n D p C B o Y W F z d G V p d G E g c 2 l p c n R 5 Z X N z w 6 R z a S B w Y W l r Y X N 0 Y S B 0 b 2 l z Z W V u I H D D p M O k a 2 F 1 c H V u a 2 l z Z X V k d W x s Y T 8 m c X V v d D s s J n F 1 b 3 Q 7 T 2 x l d G t v I G t v a 2 V u d X Q g d H V y d m F s b G l z d X V 0 Z W V u I G x p a X R 0 e X Z p w 6 Q g a G F h c 3 R l a X R h I H N p a X J 0 e W V z c 8 O k c 2 k g c G F p a 2 F z d G E g d G 9 p c 2 V l b i B w w 6 T D p G t h d X B 1 b m t p c 2 V 1 Z H V s b G E / J n F 1 b 3 Q 7 L C Z x d W 9 0 O 0 1 p d G V u I G F y d m l v a X Q g b G l p a 2 t 1 b W l z c G F s d m V s d W p l b i B l c 3 R l Z X R 0 w 7 Z t e X l 0 d M O k I G t v a 2 9 u Y W l z d X V k Z X N z Y W F u P y Z x d W 9 0 O y w m c X V v d D t T d W t 1 c H V v b G V z a T o m c X V v d D s s J n F 1 b 3 Q 7 S W v D p H N p O i Z x d W 9 0 O y w m c X V v d D t B c 3 V p b m F s d W V l c 2 k 6 J n F 1 b 3 Q 7 L C Z x d W 9 0 O 0 F z d W l u Y W x 1 Z W V z a T o g Q X Z v a W 1 l d C B 2 Y X N 0 Y X V r c 2 V 0 J n F 1 b 3 Q 7 L C Z x d W 9 0 O 1 Z h b G l 0 c 2 U s I G 1 p a 8 O k I H N l d X J h Y X Z p c 3 R h I G t 1 d m F h I H N p b n V h I C h 2 b 2 l 0 I H Z h b G l 0 Y S B 1 c 2 V p d G E p O j p M a W l r d W 5 0 Y X J h a m 9 p d H R l a W 5 l b i A m c X V v d D s s J n F 1 b 3 Q 7 V m F s a X R z Z S w g b W l r w 6 Q g c 2 V 1 c m F h d m l z d G E g a 3 V 2 Y W E g c 2 l u d W E g K H Z v a X Q g d m F s a X R h I H V z Z W l 0 Y S k 6 O k 7 D p G v D t i 0 g d G F p I G t 1 d W x v c m F q b 2 l 0 d G V p b m V u I C Z x d W 9 0 O y w m c X V v d D t W Y W x p d H N l L C B t a W v D p C B z Z X V y Y W F 2 a X N 0 Y S B r d X Z h Y S B z a W 5 1 Y S A o d m 9 p d C B 2 Y W x p d G E g d X N l a X R h K T o 6 T G F w c 2 l w Z X J o Z W V u I G h 1 b 2 x 0 Y W p h I C Z x d W 9 0 O y w m c X V v d D t W Y W x p d H N l L C B t a W v D p C B z Z X V y Y W F 2 a X N 0 Y S B r d X Z h Y S B z a W 5 1 Y S A o d m 9 p d C B 2 Y W x p d G E g d X N l a X R h K T o 6 T W F h a G F u b X V 1 d H R h a m E g L y B t b 2 5 p a 2 l l b G l u Z W 4 g d G F 1 c 3 R h I C Z x d W 9 0 O y w m c X V v d D t W Y W x p d H N l L C B t a W v D p C B z Z X V y Y W F 2 a X N 0 Y S B r d X Z h Y S B z a W 5 1 Y S A o d m 9 p d C B 2 Y W x p d G E g d X N l a X R h K T o 6 T m V 1 c m 9 t b 2 5 p b m F p c 3 V 1 c y A m c X V v d D s s J n F 1 b 3 Q 7 V m F s a X R z Z S w g b W l r w 6 Q g c 2 V 1 c m F h d m l z d G E g a 3 V 2 Y W E g c 2 l u d W E g K H Z v a X Q g d m F s a X R h I H V z Z W l 0 Y S k 6 O k 1 1 d S B l c m l 0 e W l z d G F y d m U s I G 1 p a 8 O k P y Z x d W 9 0 O y w m c X V v d D t W Y W x p d H N l L C B t a W v D p C B z Z X V y Y W F 2 a X N 0 Y S B r d X Z h Y S B z a W 5 1 Y S A o d m 9 p d C B 2 Y W x p d G E g d X N l a X R h K T o 6 R W k g b W l r w 6 T D p G 4 g Z W R l b G z D p C B t Y W l u a X R 1 a X N 0 Y S A m c X V v d D s s J n F 1 b 3 Q 7 V m F s a X R z Z S w g b W l r w 6 Q g c 2 V 1 c m F h d m l z d G E g a 3 V 2 Y W E g c 2 l u d W E g K H Z v a X Q g d m F s a X R h I H V z Z W l 0 Y S k 6 O k 1 1 d S B l c m l 0 e W l z d G F y d m U s I G 1 p a 8 O k P y B B d m 9 p b W V 0 I H Z h c 3 R h d W t z Z X Q m c X V v d D s s J n F 1 b 3 Q 7 T 2 5 r b y B w w 6 T D p G F z a W F s b G l u Z W 4 g Y X N p b 2 l u d G l r a W V s Z X N p I H N 1 b 2 1 p L C B y d W 9 0 c 2 k s I H N h Y W 1 l I H R h a S B l b m d s Y W 5 0 a T 8 m c X V v d D s s J n F 1 b 3 Q 7 S 8 O k e X T D p H R r w 7 Y g b G l p a 2 t 1 b W l z Z X N z Y S B h c H V 2 w 6 R s a W 5 l a X T D p C B 0 Y W k g d G F y d m l 0 c 2 V 0 a 2 8 g Y X B 1 Y S B 0 b 2 l z Z W x 0 Y S B o Z W 5 r a W z D t m x 0 w 6 Q s I G p v d H R h I H Z v a X Q g a 8 O k e X R 0 w 6 T D p C B s a W l r a 3 V t a X N w Y W x 2 Z W x 1 a X R h P y Z x d W 9 0 O 1 0 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W N 0 a W 9 u M S 9 z b 2 x t d S 1 r e X N l b H k t b W 9 u a X Z h b G l u b m F 0 L 0 F 1 d G 9 S Z W 1 v d m V k Q 2 9 s d W 1 u c z E u e 0 l u Z G V 4 L D B 9 J n F 1 b 3 Q 7 L C Z x d W 9 0 O 1 N l Y 3 R p b 2 4 x L 3 N v b G 1 1 L W t 5 c 2 V s e S 1 t b 2 5 p d m F s a W 5 u Y X Q v Q X V 0 b 1 J l b W 9 2 Z W R D b 2 x 1 b W 5 z M S 5 7 T W l 0 Z W 4 g e W x l Z W 5 z w 6 Q g b G l p a 3 V 0 I G F y a m V z c 2 F z a T 8 g K F Z h b G l 0 c 2 U g e W x l a X N p b W 3 D p H Q s I G 1 h e C A z K T p L w 6 R 2 Z W x s Z W 4 g L D F 9 J n F 1 b 3 Q 7 L C Z x d W 9 0 O 1 N l Y 3 R p b 2 4 x L 3 N v b G 1 1 L W t 5 c 2 V s e S 1 t b 2 5 p d m F s a W 5 u Y X Q v Q X V 0 b 1 J l b W 9 2 Z W R D b 2 x 1 b W 5 z M S 5 7 T W l 0 Z W 4 g e W x l Z W 5 z w 6 Q g b G l p a 3 V 0 I G F y a m V z c 2 F z a T 8 g K F Z h b G l 0 c 2 U g e W x l a X N p b W 3 D p H Q s I G 1 h e C A z K T p Q b 2 x r d X B 5 w 7 Z y w 6 R s b M O k I C w y f S Z x d W 9 0 O y w m c X V v d D t T Z W N 0 a W 9 u M S 9 z b 2 x t d S 1 r e X N l b H k t b W 9 u a X Z h b G l u b m F 0 L 0 F 1 d G 9 S Z W 1 v d m V k Q 2 9 s d W 1 u c z E u e 0 1 p d G V u I H l s Z W V u c 8 O k I G x p a W t 1 d C B h c m p l c 3 N h c 2 k / I C h W Y W x p d H N l I H l s Z W l z a W 1 t w 6 R 0 L C B t Y X g g M y k 6 S n V s a 2 l z a W x s Y S A o Y n V z c 2 k s I G 1 l d H J v L C B q d W 5 h L C B y Y X R p a 2 t h K S A s M 3 0 m c X V v d D s s J n F 1 b 3 Q 7 U 2 V j d G l v b j E v c 2 9 s b X U t a 3 l z Z W x 5 L W 1 v b m l 2 Y W x p b m 5 h d C 9 B d X R v U m V t b 3 Z l Z E N v b H V t b n M x L n t N a X R l b i B 5 b G V l b n P D p C B s a W l r d X Q g Y X J q Z X N z Y X N p P y A o V m F s a X R z Z S B 5 b G V p c 2 l t b c O k d C w g b W F 4 I D M p O l R h a 3 N p b G x h I C 8 g a W 5 2 Y X R h a 3 N p b G x h I C w 0 f S Z x d W 9 0 O y w m c X V v d D t T Z W N 0 a W 9 u M S 9 z b 2 x t d S 1 r e X N l b H k t b W 9 u a X Z h b G l u b m F 0 L 0 F 1 d G 9 S Z W 1 v d m V k Q 2 9 s d W 1 u c z E u e 0 1 p d G V u I H l s Z W V u c 8 O k I G x p a W t 1 d C B h c m p l c 3 N h c 2 k / I C h W Y W x p d H N l I H l s Z W l z a W 1 t w 6 R 0 L C B t Y X g g M y k 6 T 2 1 h b G x h I G F 1 d G 9 s b G E g L D V 9 J n F 1 b 3 Q 7 L C Z x d W 9 0 O 1 N l Y 3 R p b 2 4 x L 3 N v b G 1 1 L W t 5 c 2 V s e S 1 t b 2 5 p d m F s a W 5 u Y X Q v Q X V 0 b 1 J l b W 9 2 Z W R D b 2 x 1 b W 5 z M S 5 7 T W l 0 Z W 4 g e W x l Z W 5 z w 6 Q g b G l p a 3 V 0 I G F y a m V z c 2 F z a T 8 g K F Z h b G l 0 c 2 U g e W x l a X N p b W 3 D p H Q s I G 1 h e C A z K T p T w 6 R o a 8 O 2 c G 9 0 a 3 V s Y X V k Y W x s Y S A s N n 0 m c X V v d D s s J n F 1 b 3 Q 7 U 2 V j d G l v b j E v c 2 9 s b X U t a 3 l z Z W x 5 L W 1 v b m l 2 Y W x p b m 5 h d C 9 B d X R v U m V t b 3 Z l Z E N v b H V t b n M x L n t N a X R l b i B 5 b G V l b n P D p C B s a W l r d X Q g Y X J q Z X N z Y X N p P y A o V m F s a X R z Z S B 5 b G V p c 2 l t b c O k d C w g b W F 4 I D M p O k t 1 d H N 1 a 3 l 5 Z G l s b M O k I H R h a S B r a W 1 w c G F r e X l k a W x s w 6 Q g L D d 9 J n F 1 b 3 Q 7 L C Z x d W 9 0 O 1 N l Y 3 R p b 2 4 x L 3 N v b G 1 1 L W t 5 c 2 V s e S 1 t b 2 5 p d m F s a W 5 u Y X Q v Q X V 0 b 1 J l b W 9 2 Z W R D b 2 x 1 b W 5 z M S 5 7 T W l 0 Z W 4 g e W x l Z W 5 z w 6 Q g b G l p a 3 V 0 I G F y a m V z c 2 F z a T 8 g K F Z h b G l 0 c 2 U g e W x l a X N p b W 3 D p H Q s I G 1 h e C A z K T p N d X U s I G 1 p a 8 O k P y w 4 f S Z x d W 9 0 O y w m c X V v d D t T Z W N 0 a W 9 u M S 9 z b 2 x t d S 1 r e X N l b H k t b W 9 u a X Z h b G l u b m F 0 L 0 F 1 d G 9 S Z W 1 v d m V k Q 2 9 s d W 1 u c z E u e 0 1 p d G V u I H l s Z W V u c 8 O k I G x p a W t 1 d C B h c m p l c 3 N h c 2 k / I C h W Y W x p d H N l I H l s Z W l z a W 1 t w 6 R 0 L C B t Y X g g M y k 6 T X V 1 L C B t a W v D p D 8 g Q X Z v a W 1 l d C B 2 Y X N 0 Y X V r c 2 V 0 L D l 9 J n F 1 b 3 Q 7 L C Z x d W 9 0 O 1 N l Y 3 R p b 2 4 x L 3 N v b G 1 1 L W t 5 c 2 V s e S 1 t b 2 5 p d m F s a W 5 u Y X Q v Q X V 0 b 1 J l b W 9 2 Z W R D b 2 x 1 b W 5 z M S 5 7 T W l o a W 4 g d G F y a 2 9 p d H V r c 2 l p b i B r w 6 R 5 d M O k d C B s a W l r a 3 V t a X N w Y W x 2 Z W x 1 a m E / O l R 5 w 7 Y g L y B v c G l z a 2 V s d S A s M T B 9 J n F 1 b 3 Q 7 L C Z x d W 9 0 O 1 N l Y 3 R p b 2 4 x L 3 N v b G 1 1 L W t 5 c 2 V s e S 1 t b 2 5 p d m F s a W 5 u Y X Q v Q X V 0 b 1 J l b W 9 2 Z W R D b 2 x 1 b W 5 z M S 5 7 T W l o a W 4 g d G F y a 2 9 p d H V r c 2 l p b i B r w 6 R 5 d M O k d C B s a W l r a 3 V t a X N w Y W x 2 Z W x 1 a m E / O k t h d X B h c 3 N h I G F z a W 9 p b n R p I C w x M X 0 m c X V v d D s s J n F 1 b 3 Q 7 U 2 V j d G l v b j E v c 2 9 s b X U t a 3 l z Z W x 5 L W 1 v b m l 2 Y W x p b m 5 h d C 9 B d X R v U m V t b 3 Z l Z E N v b H V t b n M x L n t N a W h p b i B 0 Y X J r b 2 l 0 d W t z a W l u I G v D p H l 0 w 6 R 0 I G x p a W t r d W 1 p c 3 B h b H Z l b H V q Y T 8 6 T M O k w 6 R r w 6 R y a W v D p H l u b m l 0 I C w x M n 0 m c X V v d D s s J n F 1 b 3 Q 7 U 2 V j d G l v b j E v c 2 9 s b X U t a 3 l z Z W x 5 L W 1 v b m l 2 Y W x p b m 5 h d C 9 B d X R v U m V t b 3 Z l Z E N v b H V t b n M x L n t N a W h p b i B 0 Y X J r b 2 l 0 d W t z a W l u I G v D p H l 0 w 6 R 0 I G x p a W t r d W 1 p c 3 B h b H Z l b H V q Y T 8 6 S G F y c m F z d H V r c 2 V 0 I C w x M 3 0 m c X V v d D s s J n F 1 b 3 Q 7 U 2 V j d G l v b j E v c 2 9 s b X U t a 3 l z Z W x 5 L W 1 v b m l 2 Y W x p b m 5 h d C 9 B d X R v U m V t b 3 Z l Z E N v b H V t b n M x L n t N a W h p b i B 0 Y X J r b 2 l 0 d W t z a W l u I G v D p H l 0 w 6 R 0 I G x p a W t r d W 1 p c 3 B h b H Z l b H V q Y T 8 6 U G V y a G V l b i B 0 Y W k g e X N 0 w 6 R 2 a W V u I H R h c G F h b W l u Z W 4 g L D E 0 f S Z x d W 9 0 O y w m c X V v d D t T Z W N 0 a W 9 u M S 9 z b 2 x t d S 1 r e X N l b H k t b W 9 u a X Z h b G l u b m F 0 L 0 F 1 d G 9 S Z W 1 v d m V k Q 2 9 s d W 1 u c z E u e 0 1 p a G l u I H R h c m t v a X R 1 a 3 N p a W 4 g a 8 O k e X T D p H Q g b G l p a 2 t 1 b W l z c G F s d m V s d W p h P z p N d X U s I G 1 p a 8 O k P y w x N X 0 m c X V v d D s s J n F 1 b 3 Q 7 U 2 V j d G l v b j E v c 2 9 s b X U t a 3 l z Z W x 5 L W 1 v b m l 2 Y W x p b m 5 h d C 9 B d X R v U m V t b 3 Z l Z E N v b H V t b n M x L n t N a W h p b i B 0 Y X J r b 2 l 0 d W t z a W l u I G v D p H l 0 w 6 R 0 I G x p a W t r d W 1 p c 3 B h b H Z l b H V q Y T 8 6 T X V 1 L C B t a W v D p D 8 g Q X Z v a W 1 l d C B 2 Y X N 0 Y X V r c 2 V 0 L D E 2 f S Z x d W 9 0 O y w m c X V v d D t T Z W N 0 a W 9 u M S 9 z b 2 x t d S 1 r e X N l b H k t b W 9 u a X Z h b G l u b m F 0 L 0 F 1 d G 9 S Z W 1 v d m V k Q 2 9 s d W 1 u c z E u e 0 t 1 a W 5 r Y S B 1 c 2 V p b i B r w 6 R 5 d M O k d C B s a W l r a 3 V t a X N w Y W x 2 Z W x 1 a m E / L D E 3 f S Z x d W 9 0 O y w m c X V v d D t T Z W N 0 a W 9 u M S 9 z b 2 x t d S 1 r e X N l b H k t b W 9 u a X Z h b G l u b m F 0 L 0 F 1 d G 9 S Z W 1 v d m V k Q 2 9 s d W 1 u c z E u e 0 t 1 a W 5 r Y S B 1 c 2 V p b i B r w 6 R 5 d C B s a W l r a 3 V t a X N l b i B z b 2 x t d W t v a G R p c 3 N h I C h l c 2 l t L i B 2 Y W l o d G 9 h c 2 V t a W x s Y S B q Y S A t c H l z w 6 R r Z W l s b M O k L C B 0 Z X J t a W 5 h Y W x l a X N z Y S B 0 Y W k g a 2 F 1 c H B h a 2 V z a 3 V r c 2 l z c 2 E p P y w x O H 0 m c X V v d D s s J n F 1 b 3 Q 7 U 2 V j d G l v b j E v c 2 9 s b X U t a 3 l z Z W x 5 L W 1 v b m l 2 Y W x p b m 5 h d C 9 B d X R v U m V t b 3 Z l Z E N v b H V t b n M x L n t N a X R l b i B r b 2 V 0 I G x p a W t r d W 1 p c 2 V u I H N v b G 1 1 a 2 9 o Z G l z c 2 E / L D E 5 f S Z x d W 9 0 O y w m c X V v d D t T Z W N 0 a W 9 u M S 9 z b 2 x t d S 1 r e X N l b H k t b W 9 u a X Z h b G l u b m F 0 L 0 F 1 d G 9 S Z W 1 v d m V k Q 2 9 s d W 1 u c z E u e 0 1 p d G v D p C B h c 2 l h d C B 2 Y W l r Z X V 0 d G F 2 Y X Q g c 2 l u d W x s Z S B s a W l r a 3 V t a X N 0 Y S B z b 2 x t d W t v a G R p c 3 N h P z p I a X N z a W V u I H R h a S B s a X V r d X B v c n R h a W R l b i B w d X V 0 Z S A s M j B 9 J n F 1 b 3 Q 7 L C Z x d W 9 0 O 1 N l Y 3 R p b 2 4 x L 3 N v b G 1 1 L W t 5 c 2 V s e S 1 t b 2 5 p d m F s a W 5 u Y X Q v Q X V 0 b 1 J l b W 9 2 Z W R D b 2 x 1 b W 5 z M S 5 7 T W l 0 a 8 O k I G F z a W F 0 I H Z h a W t l d X R 0 Y X Z h d C B z a W 5 1 b G x l I G x p a W t r d W 1 p c 3 R h I H N v b G 1 1 a 2 9 o Z G l z c 2 E / O k V w w 6 R z Z W x 2 w 6 Q g b 3 B h c 3 R 1 c y A s M j F 9 J n F 1 b 3 Q 7 L C Z x d W 9 0 O 1 N l Y 3 R p b 2 4 x L 3 N v b G 1 1 L W t 5 c 2 V s e S 1 t b 2 5 p d m F s a W 5 u Y X Q v Q X V 0 b 1 J l b W 9 2 Z W R D b 2 x 1 b W 5 z M S 5 7 T W l 0 a 8 O k I G F z a W F 0 I H Z h a W t l d X R 0 Y X Z h d C B z a W 5 1 b G x l I G x p a W t r d W 1 p c 3 R h I H N v b G 1 1 a 2 9 o Z G l z c 2 E / O l B p d G v D p H Q g a 8 O k d m V s e W 1 h d G t h d C A s M j J 9 J n F 1 b 3 Q 7 L C Z x d W 9 0 O 1 N l Y 3 R p b 2 4 x L 3 N v b G 1 1 L W t 5 c 2 V s e S 1 t b 2 5 p d m F s a W 5 u Y X Q v Q X V 0 b 1 J l b W 9 2 Z W R D b 2 x 1 b W 5 z M S 5 7 T W l 0 a 8 O k I G F z a W F 0 I H Z h a W t l d X R 0 Y X Z h d C B z a W 5 1 b G x l I G x p a W t r d W 1 p c 3 R h I H N v b G 1 1 a 2 9 o Z G l z c 2 E / O l R 1 c n Z h d H R v b X V 1 Z G V u I H R 1 b m 5 l I C w y M 3 0 m c X V v d D s s J n F 1 b 3 Q 7 U 2 V j d G l v b j E v c 2 9 s b X U t a 3 l z Z W x 5 L W 1 v b m l 2 Y W x p b m 5 h d C 9 B d X R v U m V t b 3 Z l Z E N v b H V t b n M x L n t N a X R r w 6 Q g Y X N p Y X Q g d m F p a 2 V 1 d H R h d m F 0 I H N p b n V s b G U g b G l p a 2 t 1 b W l z d G E g c 2 9 s b X V r b 2 h k a X N z Y T 8 6 T W 9 u a W 1 1 d G t h a X N l d C B 2 Y W l o Z G 9 0 I C w y N H 0 m c X V v d D s s J n F 1 b 3 Q 7 U 2 V j d G l v b j E v c 2 9 s b X U t a 3 l z Z W x 5 L W 1 v b m l 2 Y W x p b m 5 h d C 9 B d X R v U m V t b 3 Z l Z E N v b H V t b n M x L n t N a X R r w 6 Q g Y X N p Y X Q g d m F p a 2 V 1 d H R h d m F 0 I H N p b n V s b G U g b G l p a 2 t 1 b W l z d G E g c 2 9 s b X V r b 2 h k a X N z Y T 8 6 R n l 5 c 2 l z Z X Q g Z X N 0 Z W V 0 I C h l c 2 l t L i B r e W 5 u e W t z Z X Q s I G V w w 6 R 0 Y X N h a X N 1 d W R l d C k g L D I 1 f S Z x d W 9 0 O y w m c X V v d D t T Z W N 0 a W 9 u M S 9 z b 2 x t d S 1 r e X N l b H k t b W 9 u a X Z h b G l u b m F 0 L 0 F 1 d G 9 S Z W 1 v d m V k Q 2 9 s d W 1 u c z E u e 0 1 p d G v D p C B h c 2 l h d C B 2 Y W l r Z X V 0 d G F 2 Y X Q g c 2 l u d W x s Z S B s a W l r a 3 V t a X N 0 Y S B z b 2 x t d W t v a G R p c 3 N h P z p Q Y W x 2 Z W x 1 a m V u I H B 1 d X R l I C h l c 2 l t L i B p c 3 R 1 b W F w Y W l r Y X Q s I H d j O n Q s I G F z a W 9 p b n R p c G F s d m V s d X Q p I C w y N n 0 m c X V v d D s s J n F 1 b 3 Q 7 U 2 V j d G l v b j E v c 2 9 s b X U t a 3 l z Z W x 5 L W 1 v b m l 2 Y W x p b m 5 h d C 9 B d X R v U m V t b 3 Z l Z E N v b H V t b n M x L n t N a X R r w 6 Q g Y X N p Y X Q g d m F p a 2 V 1 d H R h d m F 0 I H N p b n V s b G U g b G l p a 2 t 1 b W l z d G E g c 2 9 s b X V r b 2 h k a X N z Y T 8 6 U 2 9 z a W F h b G l u Z W 4 g c G F p b m U g d G F p I G F z Z W 1 p Z W 4 g Z X D D p G 1 p Z W x s e X R 0 w 6 R 2 e X l z I C w y N 3 0 m c X V v d D s s J n F 1 b 3 Q 7 U 2 V j d G l v b j E v c 2 9 s b X U t a 3 l z Z W x 5 L W 1 v b m l 2 Y W x p b m 5 h d C 9 B d X R v U m V t b 3 Z l Z E N v b H V t b n M x L n t N a X R r w 6 Q g Y X N p Y X Q g d m F p a 2 V 1 d H R h d m F 0 I H N p b n V s b G U g b G l p a 2 t 1 b W l z d G E g c 2 9 s b X V r b 2 h k a X N z Y T 8 6 T X V 1 L C B t a W v D p D 8 s M j h 9 J n F 1 b 3 Q 7 L C Z x d W 9 0 O 1 N l Y 3 R p b 2 4 x L 3 N v b G 1 1 L W t 5 c 2 V s e S 1 t b 2 5 p d m F s a W 5 u Y X Q v Q X V 0 b 1 J l b W 9 2 Z W R D b 2 x 1 b W 5 z M S 5 7 T W l 0 a 8 O k I G F z a W F 0 I H Z h a W t l d X R 0 Y X Z h d C B z a W 5 1 b G x l I G x p a W t r d W 1 p c 3 R h I H N v b G 1 1 a 2 9 o Z G l z c 2 E / O k V u I G t v Z S B 2 Y W l r Z X V r c 2 l h I G x p a W t r d W V z c 2 F u a S B z b 2 x t d W t v a G R p c 3 N h L D I 5 f S Z x d W 9 0 O y w m c X V v d D t T Z W N 0 a W 9 u M S 9 z b 2 x t d S 1 r e X N l b H k t b W 9 u a X Z h b G l u b m F 0 L 0 F 1 d G 9 S Z W 1 v d m V k Q 2 9 s d W 1 u c z E u e 0 1 p d G v D p C B h c 2 l h d C B 2 Y W l r Z X V 0 d G F 2 Y X Q g c 2 l u d W x s Z S B s a W l r a 3 V t a X N 0 Y S B z b 2 x t d W t v a G R p c 3 N h P z p N d X U s I G 1 p a 8 O k P y B B d m 9 p b W V 0 I H Z h c 3 R h d W t z Z X Q s M z B 9 J n F 1 b 3 Q 7 L C Z x d W 9 0 O 1 N l Y 3 R p b 2 4 x L 3 N v b G 1 1 L W t 5 c 2 V s e S 1 t b 2 5 p d m F s a W 5 u Y X Q v Q X V 0 b 1 J l b W 9 2 Z W R D b 2 x 1 b W 5 z M S 5 7 V m F p a 3 V 0 d G F h a 2 8 g d n V v Z G V u Y W l r Y S A o Z X N p b S 4 g d G F s d m l s a X V r a 2 F 1 c y w g Y X V y Y X V z K S B s a W l r a 3 V t a X N l Z X N p P y w z M X 0 m c X V v d D s s J n F 1 b 3 Q 7 U 2 V j d G l v b j E v c 2 9 s b X U t a 3 l z Z W x 5 L W 1 v b m l 2 Y W x p b m 5 h d C 9 B d X R v U m V t b 3 Z l Z E N v b H V t b n M x L n t P b G V 0 a 2 8 g a 2 9 r Z W 5 1 d C B l c 3 R l Z X R 0 w 7 Z t e X l 0 Z W V u I H R h a S B z Y W F 2 d X R l d H R h d n V 1 d G V l b i B s a W l 0 d H l 2 a c O k I G h h Y X N 0 Z W l 0 Y S B z a W l y d H l l c 3 P D p H N p I H B h a W t h c 3 R h I H R v a X N l Z W 4 g c M O k w 6 R r Y X V w d W 5 r a X N l d W R 1 b G x h P y w z M n 0 m c X V v d D s s J n F 1 b 3 Q 7 U 2 V j d G l v b j E v c 2 9 s b X U t a 3 l z Z W x 5 L W 1 v b m l 2 Y W x p b m 5 h d C 9 B d X R v U m V t b 3 Z l Z E N v b H V t b n M x L n t P b G V 0 a 2 8 g a 2 9 r Z W 5 1 d C B 0 d X J 2 Y W x s a X N 1 d X R l Z W 4 g b G l p d H R 5 d m n D p C B o Y W F z d G V p d G E g c 2 l p c n R 5 Z X N z w 6 R z a S B w Y W l r Y X N 0 Y S B 0 b 2 l z Z W V u I H D D p M O k a 2 F 1 c H V u a 2 l z Z X V k d W x s Y T 8 s M z N 9 J n F 1 b 3 Q 7 L C Z x d W 9 0 O 1 N l Y 3 R p b 2 4 x L 3 N v b G 1 1 L W t 5 c 2 V s e S 1 t b 2 5 p d m F s a W 5 u Y X Q v Q X V 0 b 1 J l b W 9 2 Z W R D b 2 x 1 b W 5 z M S 5 7 T W l 0 Z W 4 g Y X J 2 a W 9 p d C B s a W l r a 3 V t a X N w Y W x 2 Z W x 1 a m V u I G V z d G V l d H T D t m 1 5 e X R 0 w 6 Q g a 2 9 r b 2 5 h a X N 1 d W R l c 3 N h Y W 4 / L D M 0 f S Z x d W 9 0 O y w m c X V v d D t T Z W N 0 a W 9 u M S 9 z b 2 x t d S 1 r e X N l b H k t b W 9 u a X Z h b G l u b m F 0 L 0 F 1 d G 9 S Z W 1 v d m V k Q 2 9 s d W 1 u c z E u e 1 N 1 a 3 V w d W 9 s Z X N p O i w z N X 0 m c X V v d D s s J n F 1 b 3 Q 7 U 2 V j d G l v b j E v c 2 9 s b X U t a 3 l z Z W x 5 L W 1 v b m l 2 Y W x p b m 5 h d C 9 B d X R v U m V t b 3 Z l Z E N v b H V t b n M x L n t J a 8 O k c 2 k 6 L D M 2 f S Z x d W 9 0 O y w m c X V v d D t T Z W N 0 a W 9 u M S 9 z b 2 x t d S 1 r e X N l b H k t b W 9 u a X Z h b G l u b m F 0 L 0 F 1 d G 9 S Z W 1 v d m V k Q 2 9 s d W 1 u c z E u e 0 F z d W l u Y W x 1 Z W V z a T o s M z d 9 J n F 1 b 3 Q 7 L C Z x d W 9 0 O 1 N l Y 3 R p b 2 4 x L 3 N v b G 1 1 L W t 5 c 2 V s e S 1 t b 2 5 p d m F s a W 5 u Y X Q v Q X V 0 b 1 J l b W 9 2 Z W R D b 2 x 1 b W 5 z M S 5 7 Q X N 1 a W 5 h b H V l Z X N p O i B B d m 9 p b W V 0 I H Z h c 3 R h d W t z Z X Q s M z h 9 J n F 1 b 3 Q 7 L C Z x d W 9 0 O 1 N l Y 3 R p b 2 4 x L 3 N v b G 1 1 L W t 5 c 2 V s e S 1 t b 2 5 p d m F s a W 5 u Y X Q v Q X V 0 b 1 J l b W 9 2 Z W R D b 2 x 1 b W 5 z M S 5 7 V m F s a X R z Z S w g b W l r w 6 Q g c 2 V 1 c m F h d m l z d G E g a 3 V 2 Y W E g c 2 l u d W E g K H Z v a X Q g d m F s a X R h I H V z Z W l 0 Y S k 6 O k x p a W t 1 b n R h c m F q b 2 l 0 d G V p b m V u I C w z O X 0 m c X V v d D s s J n F 1 b 3 Q 7 U 2 V j d G l v b j E v c 2 9 s b X U t a 3 l z Z W x 5 L W 1 v b m l 2 Y W x p b m 5 h d C 9 B d X R v U m V t b 3 Z l Z E N v b H V t b n M x L n t W Y W x p d H N l L C B t a W v D p C B z Z X V y Y W F 2 a X N 0 Y S B r d X Z h Y S B z a W 5 1 Y S A o d m 9 p d C B 2 Y W x p d G E g d X N l a X R h K T o 6 T s O k a 8 O 2 L S B 0 Y W k g a 3 V 1 b G 9 y Y W p v a X R 0 Z W l u Z W 4 g L D Q w f S Z x d W 9 0 O y w m c X V v d D t T Z W N 0 a W 9 u M S 9 z b 2 x t d S 1 r e X N l b H k t b W 9 u a X Z h b G l u b m F 0 L 0 F 1 d G 9 S Z W 1 v d m V k Q 2 9 s d W 1 u c z E u e 1 Z h b G l 0 c 2 U s I G 1 p a 8 O k I H N l d X J h Y X Z p c 3 R h I G t 1 d m F h I H N p b n V h I C h 2 b 2 l 0 I H Z h b G l 0 Y S B 1 c 2 V p d G E p O j p M Y X B z a X B l c m h l Z W 4 g a H V v b H R h a m E g L D Q x f S Z x d W 9 0 O y w m c X V v d D t T Z W N 0 a W 9 u M S 9 z b 2 x t d S 1 r e X N l b H k t b W 9 u a X Z h b G l u b m F 0 L 0 F 1 d G 9 S Z W 1 v d m V k Q 2 9 s d W 1 u c z E u e 1 Z h b G l 0 c 2 U s I G 1 p a 8 O k I H N l d X J h Y X Z p c 3 R h I G t 1 d m F h I H N p b n V h I C h 2 b 2 l 0 I H Z h b G l 0 Y S B 1 c 2 V p d G E p O j p N Y W F o Y W 5 t d X V 0 d G F q Y S A v I G 1 v b m l r a W V s a W 5 l b i B 0 Y X V z d G E g L D Q y f S Z x d W 9 0 O y w m c X V v d D t T Z W N 0 a W 9 u M S 9 z b 2 x t d S 1 r e X N l b H k t b W 9 u a X Z h b G l u b m F 0 L 0 F 1 d G 9 S Z W 1 v d m V k Q 2 9 s d W 1 u c z E u e 1 Z h b G l 0 c 2 U s I G 1 p a 8 O k I H N l d X J h Y X Z p c 3 R h I G t 1 d m F h I H N p b n V h I C h 2 b 2 l 0 I H Z h b G l 0 Y S B 1 c 2 V p d G E p O j p O Z X V y b 2 1 v b m l u Y W l z d X V z I C w 0 M 3 0 m c X V v d D s s J n F 1 b 3 Q 7 U 2 V j d G l v b j E v c 2 9 s b X U t a 3 l z Z W x 5 L W 1 v b m l 2 Y W x p b m 5 h d C 9 B d X R v U m V t b 3 Z l Z E N v b H V t b n M x L n t W Y W x p d H N l L C B t a W v D p C B z Z X V y Y W F 2 a X N 0 Y S B r d X Z h Y S B z a W 5 1 Y S A o d m 9 p d C B 2 Y W x p d G E g d X N l a X R h K T o 6 T X V 1 I G V y a X R 5 a X N 0 Y X J 2 Z S w g b W l r w 6 Q / L D Q 0 f S Z x d W 9 0 O y w m c X V v d D t T Z W N 0 a W 9 u M S 9 z b 2 x t d S 1 r e X N l b H k t b W 9 u a X Z h b G l u b m F 0 L 0 F 1 d G 9 S Z W 1 v d m V k Q 2 9 s d W 1 u c z E u e 1 Z h b G l 0 c 2 U s I G 1 p a 8 O k I H N l d X J h Y X Z p c 3 R h I G t 1 d m F h I H N p b n V h I C h 2 b 2 l 0 I H Z h b G l 0 Y S B 1 c 2 V p d G E p O j p F a S B t a W v D p M O k b i B l Z G V s b M O k I G 1 h a W 5 p d H V p c 3 R h I C w 0 N X 0 m c X V v d D s s J n F 1 b 3 Q 7 U 2 V j d G l v b j E v c 2 9 s b X U t a 3 l z Z W x 5 L W 1 v b m l 2 Y W x p b m 5 h d C 9 B d X R v U m V t b 3 Z l Z E N v b H V t b n M x L n t W Y W x p d H N l L C B t a W v D p C B z Z X V y Y W F 2 a X N 0 Y S B r d X Z h Y S B z a W 5 1 Y S A o d m 9 p d C B 2 Y W x p d G E g d X N l a X R h K T o 6 T X V 1 I G V y a X R 5 a X N 0 Y X J 2 Z S w g b W l r w 6 Q / I E F 2 b 2 l t Z X Q g d m F z d G F 1 a 3 N l d C w 0 N n 0 m c X V v d D s s J n F 1 b 3 Q 7 U 2 V j d G l v b j E v c 2 9 s b X U t a 3 l z Z W x 5 L W 1 v b m l 2 Y W x p b m 5 h d C 9 B d X R v U m V t b 3 Z l Z E N v b H V t b n M x L n t P b m t v I H D D p M O k Y X N p Y W x s a W 5 l b i B h c 2 l v a W 5 0 a W t p Z W x l c 2 k g c 3 V v b W k s I H J 1 b 3 R z a S w g c 2 F h b W U g d G F p I G V u Z 2 x h b n R p P y w 0 N 3 0 m c X V v d D s s J n F 1 b 3 Q 7 U 2 V j d G l v b j E v c 2 9 s b X U t a 3 l z Z W x 5 L W 1 v b m l 2 Y W x p b m 5 h d C 9 B d X R v U m V t b 3 Z l Z E N v b H V t b n M x L n t L w 6 R 5 d M O k d G v D t i B s a W l r a 3 V t a X N l c 3 N h I G F w d X b D p G x p b m V p d M O k I H R h a S B 0 Y X J 2 a X R z Z X R r b y B h c H V h I H R v a X N l b H R h I G h l b m t p b M O 2 b H T D p C w g a m 9 0 d G E g d m 9 p d C B r w 6 R 5 d H T D p M O k I G x p a W t r d W 1 p c 3 B h b H Z l b H V p d G E / L D Q 4 f S Z x d W 9 0 O 1 0 s J n F 1 b 3 Q 7 Q 2 9 s d W 1 u Q 2 9 1 b n Q m c X V v d D s 6 N D k s J n F 1 b 3 Q 7 S 2 V 5 Q 2 9 s d W 1 u T m F t Z X M m c X V v d D s 6 W 1 0 s J n F 1 b 3 Q 7 Q 2 9 s d W 1 u S W R l b n R p d G l l c y Z x d W 9 0 O z p b J n F 1 b 3 Q 7 U 2 V j d G l v b j E v c 2 9 s b X U t a 3 l z Z W x 5 L W 1 v b m l 2 Y W x p b m 5 h d C 9 B d X R v U m V t b 3 Z l Z E N v b H V t b n M x L n t J b m R l e C w w f S Z x d W 9 0 O y w m c X V v d D t T Z W N 0 a W 9 u M S 9 z b 2 x t d S 1 r e X N l b H k t b W 9 u a X Z h b G l u b m F 0 L 0 F 1 d G 9 S Z W 1 v d m V k Q 2 9 s d W 1 u c z E u e 0 1 p d G V u I H l s Z W V u c 8 O k I G x p a W t 1 d C B h c m p l c 3 N h c 2 k / I C h W Y W x p d H N l I H l s Z W l z a W 1 t w 6 R 0 L C B t Y X g g M y k 6 S 8 O k d m V s b G V u I C w x f S Z x d W 9 0 O y w m c X V v d D t T Z W N 0 a W 9 u M S 9 z b 2 x t d S 1 r e X N l b H k t b W 9 u a X Z h b G l u b m F 0 L 0 F 1 d G 9 S Z W 1 v d m V k Q 2 9 s d W 1 u c z E u e 0 1 p d G V u I H l s Z W V u c 8 O k I G x p a W t 1 d C B h c m p l c 3 N h c 2 k / I C h W Y W x p d H N l I H l s Z W l z a W 1 t w 6 R 0 L C B t Y X g g M y k 6 U G 9 s a 3 V w e c O 2 c s O k b G z D p C A s M n 0 m c X V v d D s s J n F 1 b 3 Q 7 U 2 V j d G l v b j E v c 2 9 s b X U t a 3 l z Z W x 5 L W 1 v b m l 2 Y W x p b m 5 h d C 9 B d X R v U m V t b 3 Z l Z E N v b H V t b n M x L n t N a X R l b i B 5 b G V l b n P D p C B s a W l r d X Q g Y X J q Z X N z Y X N p P y A o V m F s a X R z Z S B 5 b G V p c 2 l t b c O k d C w g b W F 4 I D M p O k p 1 b G t p c 2 l s b G E g K G J 1 c 3 N p L C B t Z X R y b y w g a n V u Y S w g c m F 0 a W t r Y S k g L D N 9 J n F 1 b 3 Q 7 L C Z x d W 9 0 O 1 N l Y 3 R p b 2 4 x L 3 N v b G 1 1 L W t 5 c 2 V s e S 1 t b 2 5 p d m F s a W 5 u Y X Q v Q X V 0 b 1 J l b W 9 2 Z W R D b 2 x 1 b W 5 z M S 5 7 T W l 0 Z W 4 g e W x l Z W 5 z w 6 Q g b G l p a 3 V 0 I G F y a m V z c 2 F z a T 8 g K F Z h b G l 0 c 2 U g e W x l a X N p b W 3 D p H Q s I G 1 h e C A z K T p U Y W t z a W x s Y S A v I G l u d m F 0 Y W t z a W x s Y S A s N H 0 m c X V v d D s s J n F 1 b 3 Q 7 U 2 V j d G l v b j E v c 2 9 s b X U t a 3 l z Z W x 5 L W 1 v b m l 2 Y W x p b m 5 h d C 9 B d X R v U m V t b 3 Z l Z E N v b H V t b n M x L n t N a X R l b i B 5 b G V l b n P D p C B s a W l r d X Q g Y X J q Z X N z Y X N p P y A o V m F s a X R z Z S B 5 b G V p c 2 l t b c O k d C w g b W F 4 I D M p O k 9 t Y W x s Y S B h d X R v b G x h I C w 1 f S Z x d W 9 0 O y w m c X V v d D t T Z W N 0 a W 9 u M S 9 z b 2 x t d S 1 r e X N l b H k t b W 9 u a X Z h b G l u b m F 0 L 0 F 1 d G 9 S Z W 1 v d m V k Q 2 9 s d W 1 u c z E u e 0 1 p d G V u I H l s Z W V u c 8 O k I G x p a W t 1 d C B h c m p l c 3 N h c 2 k / I C h W Y W x p d H N l I H l s Z W l z a W 1 t w 6 R 0 L C B t Y X g g M y k 6 U 8 O k a G v D t n B v d G t 1 b G F 1 Z G F s b G E g L D Z 9 J n F 1 b 3 Q 7 L C Z x d W 9 0 O 1 N l Y 3 R p b 2 4 x L 3 N v b G 1 1 L W t 5 c 2 V s e S 1 t b 2 5 p d m F s a W 5 u Y X Q v Q X V 0 b 1 J l b W 9 2 Z W R D b 2 x 1 b W 5 z M S 5 7 T W l 0 Z W 4 g e W x l Z W 5 z w 6 Q g b G l p a 3 V 0 I G F y a m V z c 2 F z a T 8 g K F Z h b G l 0 c 2 U g e W x l a X N p b W 3 D p H Q s I G 1 h e C A z K T p L d X R z d W t 5 e W R p b G z D p C B 0 Y W k g a 2 l t c H B h a 3 l 5 Z G l s b M O k I C w 3 f S Z x d W 9 0 O y w m c X V v d D t T Z W N 0 a W 9 u M S 9 z b 2 x t d S 1 r e X N l b H k t b W 9 u a X Z h b G l u b m F 0 L 0 F 1 d G 9 S Z W 1 v d m V k Q 2 9 s d W 1 u c z E u e 0 1 p d G V u I H l s Z W V u c 8 O k I G x p a W t 1 d C B h c m p l c 3 N h c 2 k / I C h W Y W x p d H N l I H l s Z W l z a W 1 t w 6 R 0 L C B t Y X g g M y k 6 T X V 1 L C B t a W v D p D 8 s O H 0 m c X V v d D s s J n F 1 b 3 Q 7 U 2 V j d G l v b j E v c 2 9 s b X U t a 3 l z Z W x 5 L W 1 v b m l 2 Y W x p b m 5 h d C 9 B d X R v U m V t b 3 Z l Z E N v b H V t b n M x L n t N a X R l b i B 5 b G V l b n P D p C B s a W l r d X Q g Y X J q Z X N z Y X N p P y A o V m F s a X R z Z S B 5 b G V p c 2 l t b c O k d C w g b W F 4 I D M p O k 1 1 d S w g b W l r w 6 Q / I E F 2 b 2 l t Z X Q g d m F z d G F 1 a 3 N l d C w 5 f S Z x d W 9 0 O y w m c X V v d D t T Z W N 0 a W 9 u M S 9 z b 2 x t d S 1 r e X N l b H k t b W 9 u a X Z h b G l u b m F 0 L 0 F 1 d G 9 S Z W 1 v d m V k Q 2 9 s d W 1 u c z E u e 0 1 p a G l u I H R h c m t v a X R 1 a 3 N p a W 4 g a 8 O k e X T D p H Q g b G l p a 2 t 1 b W l z c G F s d m V s d W p h P z p U e c O 2 I C 8 g b 3 B p c 2 t l b H U g L D E w f S Z x d W 9 0 O y w m c X V v d D t T Z W N 0 a W 9 u M S 9 z b 2 x t d S 1 r e X N l b H k t b W 9 u a X Z h b G l u b m F 0 L 0 F 1 d G 9 S Z W 1 v d m V k Q 2 9 s d W 1 u c z E u e 0 1 p a G l u I H R h c m t v a X R 1 a 3 N p a W 4 g a 8 O k e X T D p H Q g b G l p a 2 t 1 b W l z c G F s d m V s d W p h P z p L Y X V w Y X N z Y S B h c 2 l v a W 5 0 a S A s M T F 9 J n F 1 b 3 Q 7 L C Z x d W 9 0 O 1 N l Y 3 R p b 2 4 x L 3 N v b G 1 1 L W t 5 c 2 V s e S 1 t b 2 5 p d m F s a W 5 u Y X Q v Q X V 0 b 1 J l b W 9 2 Z W R D b 2 x 1 b W 5 z M S 5 7 T W l o a W 4 g d G F y a 2 9 p d H V r c 2 l p b i B r w 6 R 5 d M O k d C B s a W l r a 3 V t a X N w Y W x 2 Z W x 1 a m E / O k z D p M O k a 8 O k c m l r w 6 R 5 b m 5 p d C A s M T J 9 J n F 1 b 3 Q 7 L C Z x d W 9 0 O 1 N l Y 3 R p b 2 4 x L 3 N v b G 1 1 L W t 5 c 2 V s e S 1 t b 2 5 p d m F s a W 5 u Y X Q v Q X V 0 b 1 J l b W 9 2 Z W R D b 2 x 1 b W 5 z M S 5 7 T W l o a W 4 g d G F y a 2 9 p d H V r c 2 l p b i B r w 6 R 5 d M O k d C B s a W l r a 3 V t a X N w Y W x 2 Z W x 1 a m E / O k h h c n J h c 3 R 1 a 3 N l d C A s M T N 9 J n F 1 b 3 Q 7 L C Z x d W 9 0 O 1 N l Y 3 R p b 2 4 x L 3 N v b G 1 1 L W t 5 c 2 V s e S 1 t b 2 5 p d m F s a W 5 u Y X Q v Q X V 0 b 1 J l b W 9 2 Z W R D b 2 x 1 b W 5 z M S 5 7 T W l o a W 4 g d G F y a 2 9 p d H V r c 2 l p b i B r w 6 R 5 d M O k d C B s a W l r a 3 V t a X N w Y W x 2 Z W x 1 a m E / O l B l c m h l Z W 4 g d G F p I H l z d M O k d m l l b i B 0 Y X B h Y W 1 p b m V u I C w x N H 0 m c X V v d D s s J n F 1 b 3 Q 7 U 2 V j d G l v b j E v c 2 9 s b X U t a 3 l z Z W x 5 L W 1 v b m l 2 Y W x p b m 5 h d C 9 B d X R v U m V t b 3 Z l Z E N v b H V t b n M x L n t N a W h p b i B 0 Y X J r b 2 l 0 d W t z a W l u I G v D p H l 0 w 6 R 0 I G x p a W t r d W 1 p c 3 B h b H Z l b H V q Y T 8 6 T X V 1 L C B t a W v D p D 8 s M T V 9 J n F 1 b 3 Q 7 L C Z x d W 9 0 O 1 N l Y 3 R p b 2 4 x L 3 N v b G 1 1 L W t 5 c 2 V s e S 1 t b 2 5 p d m F s a W 5 u Y X Q v Q X V 0 b 1 J l b W 9 2 Z W R D b 2 x 1 b W 5 z M S 5 7 T W l o a W 4 g d G F y a 2 9 p d H V r c 2 l p b i B r w 6 R 5 d M O k d C B s a W l r a 3 V t a X N w Y W x 2 Z W x 1 a m E / O k 1 1 d S w g b W l r w 6 Q / I E F 2 b 2 l t Z X Q g d m F z d G F 1 a 3 N l d C w x N n 0 m c X V v d D s s J n F 1 b 3 Q 7 U 2 V j d G l v b j E v c 2 9 s b X U t a 3 l z Z W x 5 L W 1 v b m l 2 Y W x p b m 5 h d C 9 B d X R v U m V t b 3 Z l Z E N v b H V t b n M x L n t L d W l u a 2 E g d X N l a W 4 g a 8 O k e X T D p H Q g b G l p a 2 t 1 b W l z c G F s d m V s d W p h P y w x N 3 0 m c X V v d D s s J n F 1 b 3 Q 7 U 2 V j d G l v b j E v c 2 9 s b X U t a 3 l z Z W x 5 L W 1 v b m l 2 Y W x p b m 5 h d C 9 B d X R v U m V t b 3 Z l Z E N v b H V t b n M x L n t L d W l u a 2 E g d X N l a W 4 g a 8 O k e X Q g b G l p a 2 t 1 b W l z Z W 4 g c 2 9 s b X V r b 2 h k a X N z Y S A o Z X N p b S 4 g d m F p a H R v Y X N l b W l s b G E g a m E g L X B 5 c 8 O k a 2 V p b G z D p C w g d G V y b W l u Y W F s Z W l z c 2 E g d G F p I G t h d X B w Y W t l c 2 t 1 a 3 N p c 3 N h K T 8 s M T h 9 J n F 1 b 3 Q 7 L C Z x d W 9 0 O 1 N l Y 3 R p b 2 4 x L 3 N v b G 1 1 L W t 5 c 2 V s e S 1 t b 2 5 p d m F s a W 5 u Y X Q v Q X V 0 b 1 J l b W 9 2 Z W R D b 2 x 1 b W 5 z M S 5 7 T W l 0 Z W 4 g a 2 9 l d C B s a W l r a 3 V t a X N l b i B z b 2 x t d W t v a G R p c 3 N h P y w x O X 0 m c X V v d D s s J n F 1 b 3 Q 7 U 2 V j d G l v b j E v c 2 9 s b X U t a 3 l z Z W x 5 L W 1 v b m l 2 Y W x p b m 5 h d C 9 B d X R v U m V t b 3 Z l Z E N v b H V t b n M x L n t N a X R r w 6 Q g Y X N p Y X Q g d m F p a 2 V 1 d H R h d m F 0 I H N p b n V s b G U g b G l p a 2 t 1 b W l z d G E g c 2 9 s b X V r b 2 h k a X N z Y T 8 6 S G l z c 2 l l b i B 0 Y W k g b G l 1 a 3 V w b 3 J 0 Y W l k Z W 4 g c H V 1 d G U g L D I w f S Z x d W 9 0 O y w m c X V v d D t T Z W N 0 a W 9 u M S 9 z b 2 x t d S 1 r e X N l b H k t b W 9 u a X Z h b G l u b m F 0 L 0 F 1 d G 9 S Z W 1 v d m V k Q 2 9 s d W 1 u c z E u e 0 1 p d G v D p C B h c 2 l h d C B 2 Y W l r Z X V 0 d G F 2 Y X Q g c 2 l u d W x s Z S B s a W l r a 3 V t a X N 0 Y S B z b 2 x t d W t v a G R p c 3 N h P z p F c M O k c 2 V s d s O k I G 9 w Y X N 0 d X M g L D I x f S Z x d W 9 0 O y w m c X V v d D t T Z W N 0 a W 9 u M S 9 z b 2 x t d S 1 r e X N l b H k t b W 9 u a X Z h b G l u b m F 0 L 0 F 1 d G 9 S Z W 1 v d m V k Q 2 9 s d W 1 u c z E u e 0 1 p d G v D p C B h c 2 l h d C B 2 Y W l r Z X V 0 d G F 2 Y X Q g c 2 l u d W x s Z S B s a W l r a 3 V t a X N 0 Y S B z b 2 x t d W t v a G R p c 3 N h P z p Q a X R r w 6 R 0 I G v D p H Z l b H l t Y X R r Y X Q g L D I y f S Z x d W 9 0 O y w m c X V v d D t T Z W N 0 a W 9 u M S 9 z b 2 x t d S 1 r e X N l b H k t b W 9 u a X Z h b G l u b m F 0 L 0 F 1 d G 9 S Z W 1 v d m V k Q 2 9 s d W 1 u c z E u e 0 1 p d G v D p C B h c 2 l h d C B 2 Y W l r Z X V 0 d G F 2 Y X Q g c 2 l u d W x s Z S B s a W l r a 3 V t a X N 0 Y S B z b 2 x t d W t v a G R p c 3 N h P z p U d X J 2 Y X R 0 b 2 1 1 d W R l b i B 0 d W 5 u Z S A s M j N 9 J n F 1 b 3 Q 7 L C Z x d W 9 0 O 1 N l Y 3 R p b 2 4 x L 3 N v b G 1 1 L W t 5 c 2 V s e S 1 t b 2 5 p d m F s a W 5 u Y X Q v Q X V 0 b 1 J l b W 9 2 Z W R D b 2 x 1 b W 5 z M S 5 7 T W l 0 a 8 O k I G F z a W F 0 I H Z h a W t l d X R 0 Y X Z h d C B z a W 5 1 b G x l I G x p a W t r d W 1 p c 3 R h I H N v b G 1 1 a 2 9 o Z G l z c 2 E / O k 1 v b m l t d X R r Y W l z Z X Q g d m F p a G R v d C A s M j R 9 J n F 1 b 3 Q 7 L C Z x d W 9 0 O 1 N l Y 3 R p b 2 4 x L 3 N v b G 1 1 L W t 5 c 2 V s e S 1 t b 2 5 p d m F s a W 5 u Y X Q v Q X V 0 b 1 J l b W 9 2 Z W R D b 2 x 1 b W 5 z M S 5 7 T W l 0 a 8 O k I G F z a W F 0 I H Z h a W t l d X R 0 Y X Z h d C B z a W 5 1 b G x l I G x p a W t r d W 1 p c 3 R h I H N v b G 1 1 a 2 9 o Z G l z c 2 E / O k Z 5 e X N p c 2 V 0 I G V z d G V l d C A o Z X N p b S 4 g a 3 l u b n l r c 2 V 0 L C B l c M O k d G F z Y W l z d X V k Z X Q p I C w y N X 0 m c X V v d D s s J n F 1 b 3 Q 7 U 2 V j d G l v b j E v c 2 9 s b X U t a 3 l z Z W x 5 L W 1 v b m l 2 Y W x p b m 5 h d C 9 B d X R v U m V t b 3 Z l Z E N v b H V t b n M x L n t N a X R r w 6 Q g Y X N p Y X Q g d m F p a 2 V 1 d H R h d m F 0 I H N p b n V s b G U g b G l p a 2 t 1 b W l z d G E g c 2 9 s b X V r b 2 h k a X N z Y T 8 6 U G F s d m V s d W p l b i B w d X V 0 Z S A o Z X N p b S 4 g a X N 0 d W 1 h c G F p a 2 F 0 L C B 3 Y z p 0 L C B h c 2 l v a W 5 0 a X B h b H Z l b H V 0 K S A s M j Z 9 J n F 1 b 3 Q 7 L C Z x d W 9 0 O 1 N l Y 3 R p b 2 4 x L 3 N v b G 1 1 L W t 5 c 2 V s e S 1 t b 2 5 p d m F s a W 5 u Y X Q v Q X V 0 b 1 J l b W 9 2 Z W R D b 2 x 1 b W 5 z M S 5 7 T W l 0 a 8 O k I G F z a W F 0 I H Z h a W t l d X R 0 Y X Z h d C B z a W 5 1 b G x l I G x p a W t r d W 1 p c 3 R h I H N v b G 1 1 a 2 9 o Z G l z c 2 E / O l N v c 2 l h Y W x p b m V u I H B h a W 5 l I H R h a S B h c 2 V t a W V u I G V w w 6 R t a W V s b H l 0 d M O k d n l 5 c y A s M j d 9 J n F 1 b 3 Q 7 L C Z x d W 9 0 O 1 N l Y 3 R p b 2 4 x L 3 N v b G 1 1 L W t 5 c 2 V s e S 1 t b 2 5 p d m F s a W 5 u Y X Q v Q X V 0 b 1 J l b W 9 2 Z W R D b 2 x 1 b W 5 z M S 5 7 T W l 0 a 8 O k I G F z a W F 0 I H Z h a W t l d X R 0 Y X Z h d C B z a W 5 1 b G x l I G x p a W t r d W 1 p c 3 R h I H N v b G 1 1 a 2 9 o Z G l z c 2 E / O k 1 1 d S w g b W l r w 6 Q / L D I 4 f S Z x d W 9 0 O y w m c X V v d D t T Z W N 0 a W 9 u M S 9 z b 2 x t d S 1 r e X N l b H k t b W 9 u a X Z h b G l u b m F 0 L 0 F 1 d G 9 S Z W 1 v d m V k Q 2 9 s d W 1 u c z E u e 0 1 p d G v D p C B h c 2 l h d C B 2 Y W l r Z X V 0 d G F 2 Y X Q g c 2 l u d W x s Z S B s a W l r a 3 V t a X N 0 Y S B z b 2 x t d W t v a G R p c 3 N h P z p F b i B r b 2 U g d m F p a 2 V 1 a 3 N p Y S B s a W l r a 3 V l c 3 N h b m k g c 2 9 s b X V r b 2 h k a X N z Y S w y O X 0 m c X V v d D s s J n F 1 b 3 Q 7 U 2 V j d G l v b j E v c 2 9 s b X U t a 3 l z Z W x 5 L W 1 v b m l 2 Y W x p b m 5 h d C 9 B d X R v U m V t b 3 Z l Z E N v b H V t b n M x L n t N a X R r w 6 Q g Y X N p Y X Q g d m F p a 2 V 1 d H R h d m F 0 I H N p b n V s b G U g b G l p a 2 t 1 b W l z d G E g c 2 9 s b X V r b 2 h k a X N z Y T 8 6 T X V 1 L C B t a W v D p D 8 g Q X Z v a W 1 l d C B 2 Y X N 0 Y X V r c 2 V 0 L D M w f S Z x d W 9 0 O y w m c X V v d D t T Z W N 0 a W 9 u M S 9 z b 2 x t d S 1 r e X N l b H k t b W 9 u a X Z h b G l u b m F 0 L 0 F 1 d G 9 S Z W 1 v d m V k Q 2 9 s d W 1 u c z E u e 1 Z h a W t 1 d H R h Y W t v I H Z 1 b 2 R l b m F p a 2 E g K G V z a W 0 u I H R h b H Z p b G l 1 a 2 t h d X M s I G F 1 c m F 1 c y k g b G l p a 2 t 1 b W l z Z W V z a T 8 s M z F 9 J n F 1 b 3 Q 7 L C Z x d W 9 0 O 1 N l Y 3 R p b 2 4 x L 3 N v b G 1 1 L W t 5 c 2 V s e S 1 t b 2 5 p d m F s a W 5 u Y X Q v Q X V 0 b 1 J l b W 9 2 Z W R D b 2 x 1 b W 5 z M S 5 7 T 2 x l d G t v I G t v a 2 V u d X Q g Z X N 0 Z W V 0 d M O 2 b X l 5 d G V l b i B 0 Y W k g c 2 F h d n V 0 Z X R 0 Y X Z 1 d X R l Z W 4 g b G l p d H R 5 d m n D p C B o Y W F z d G V p d G E g c 2 l p c n R 5 Z X N z w 6 R z a S B w Y W l r Y X N 0 Y S B 0 b 2 l z Z W V u I H D D p M O k a 2 F 1 c H V u a 2 l z Z X V k d W x s Y T 8 s M z J 9 J n F 1 b 3 Q 7 L C Z x d W 9 0 O 1 N l Y 3 R p b 2 4 x L 3 N v b G 1 1 L W t 5 c 2 V s e S 1 t b 2 5 p d m F s a W 5 u Y X Q v Q X V 0 b 1 J l b W 9 2 Z W R D b 2 x 1 b W 5 z M S 5 7 T 2 x l d G t v I G t v a 2 V u d X Q g d H V y d m F s b G l z d X V 0 Z W V u I G x p a X R 0 e X Z p w 6 Q g a G F h c 3 R l a X R h I H N p a X J 0 e W V z c 8 O k c 2 k g c G F p a 2 F z d G E g d G 9 p c 2 V l b i B w w 6 T D p G t h d X B 1 b m t p c 2 V 1 Z H V s b G E / L D M z f S Z x d W 9 0 O y w m c X V v d D t T Z W N 0 a W 9 u M S 9 z b 2 x t d S 1 r e X N l b H k t b W 9 u a X Z h b G l u b m F 0 L 0 F 1 d G 9 S Z W 1 v d m V k Q 2 9 s d W 1 u c z E u e 0 1 p d G V u I G F y d m l v a X Q g b G l p a 2 t 1 b W l z c G F s d m V s d W p l b i B l c 3 R l Z X R 0 w 7 Z t e X l 0 d M O k I G t v a 2 9 u Y W l z d X V k Z X N z Y W F u P y w z N H 0 m c X V v d D s s J n F 1 b 3 Q 7 U 2 V j d G l v b j E v c 2 9 s b X U t a 3 l z Z W x 5 L W 1 v b m l 2 Y W x p b m 5 h d C 9 B d X R v U m V t b 3 Z l Z E N v b H V t b n M x L n t T d W t 1 c H V v b G V z a T o s M z V 9 J n F 1 b 3 Q 7 L C Z x d W 9 0 O 1 N l Y 3 R p b 2 4 x L 3 N v b G 1 1 L W t 5 c 2 V s e S 1 t b 2 5 p d m F s a W 5 u Y X Q v Q X V 0 b 1 J l b W 9 2 Z W R D b 2 x 1 b W 5 z M S 5 7 S W v D p H N p O i w z N n 0 m c X V v d D s s J n F 1 b 3 Q 7 U 2 V j d G l v b j E v c 2 9 s b X U t a 3 l z Z W x 5 L W 1 v b m l 2 Y W x p b m 5 h d C 9 B d X R v U m V t b 3 Z l Z E N v b H V t b n M x L n t B c 3 V p b m F s d W V l c 2 k 6 L D M 3 f S Z x d W 9 0 O y w m c X V v d D t T Z W N 0 a W 9 u M S 9 z b 2 x t d S 1 r e X N l b H k t b W 9 u a X Z h b G l u b m F 0 L 0 F 1 d G 9 S Z W 1 v d m V k Q 2 9 s d W 1 u c z E u e 0 F z d W l u Y W x 1 Z W V z a T o g Q X Z v a W 1 l d C B 2 Y X N 0 Y X V r c 2 V 0 L D M 4 f S Z x d W 9 0 O y w m c X V v d D t T Z W N 0 a W 9 u M S 9 z b 2 x t d S 1 r e X N l b H k t b W 9 u a X Z h b G l u b m F 0 L 0 F 1 d G 9 S Z W 1 v d m V k Q 2 9 s d W 1 u c z E u e 1 Z h b G l 0 c 2 U s I G 1 p a 8 O k I H N l d X J h Y X Z p c 3 R h I G t 1 d m F h I H N p b n V h I C h 2 b 2 l 0 I H Z h b G l 0 Y S B 1 c 2 V p d G E p O j p M a W l r d W 5 0 Y X J h a m 9 p d H R l a W 5 l b i A s M z l 9 J n F 1 b 3 Q 7 L C Z x d W 9 0 O 1 N l Y 3 R p b 2 4 x L 3 N v b G 1 1 L W t 5 c 2 V s e S 1 t b 2 5 p d m F s a W 5 u Y X Q v Q X V 0 b 1 J l b W 9 2 Z W R D b 2 x 1 b W 5 z M S 5 7 V m F s a X R z Z S w g b W l r w 6 Q g c 2 V 1 c m F h d m l z d G E g a 3 V 2 Y W E g c 2 l u d W E g K H Z v a X Q g d m F s a X R h I H V z Z W l 0 Y S k 6 O k 7 D p G v D t i 0 g d G F p I G t 1 d W x v c m F q b 2 l 0 d G V p b m V u I C w 0 M H 0 m c X V v d D s s J n F 1 b 3 Q 7 U 2 V j d G l v b j E v c 2 9 s b X U t a 3 l z Z W x 5 L W 1 v b m l 2 Y W x p b m 5 h d C 9 B d X R v U m V t b 3 Z l Z E N v b H V t b n M x L n t W Y W x p d H N l L C B t a W v D p C B z Z X V y Y W F 2 a X N 0 Y S B r d X Z h Y S B z a W 5 1 Y S A o d m 9 p d C B 2 Y W x p d G E g d X N l a X R h K T o 6 T G F w c 2 l w Z X J o Z W V u I G h 1 b 2 x 0 Y W p h I C w 0 M X 0 m c X V v d D s s J n F 1 b 3 Q 7 U 2 V j d G l v b j E v c 2 9 s b X U t a 3 l z Z W x 5 L W 1 v b m l 2 Y W x p b m 5 h d C 9 B d X R v U m V t b 3 Z l Z E N v b H V t b n M x L n t W Y W x p d H N l L C B t a W v D p C B z Z X V y Y W F 2 a X N 0 Y S B r d X Z h Y S B z a W 5 1 Y S A o d m 9 p d C B 2 Y W x p d G E g d X N l a X R h K T o 6 T W F h a G F u b X V 1 d H R h a m E g L y B t b 2 5 p a 2 l l b G l u Z W 4 g d G F 1 c 3 R h I C w 0 M n 0 m c X V v d D s s J n F 1 b 3 Q 7 U 2 V j d G l v b j E v c 2 9 s b X U t a 3 l z Z W x 5 L W 1 v b m l 2 Y W x p b m 5 h d C 9 B d X R v U m V t b 3 Z l Z E N v b H V t b n M x L n t W Y W x p d H N l L C B t a W v D p C B z Z X V y Y W F 2 a X N 0 Y S B r d X Z h Y S B z a W 5 1 Y S A o d m 9 p d C B 2 Y W x p d G E g d X N l a X R h K T o 6 T m V 1 c m 9 t b 2 5 p b m F p c 3 V 1 c y A s N D N 9 J n F 1 b 3 Q 7 L C Z x d W 9 0 O 1 N l Y 3 R p b 2 4 x L 3 N v b G 1 1 L W t 5 c 2 V s e S 1 t b 2 5 p d m F s a W 5 u Y X Q v Q X V 0 b 1 J l b W 9 2 Z W R D b 2 x 1 b W 5 z M S 5 7 V m F s a X R z Z S w g b W l r w 6 Q g c 2 V 1 c m F h d m l z d G E g a 3 V 2 Y W E g c 2 l u d W E g K H Z v a X Q g d m F s a X R h I H V z Z W l 0 Y S k 6 O k 1 1 d S B l c m l 0 e W l z d G F y d m U s I G 1 p a 8 O k P y w 0 N H 0 m c X V v d D s s J n F 1 b 3 Q 7 U 2 V j d G l v b j E v c 2 9 s b X U t a 3 l z Z W x 5 L W 1 v b m l 2 Y W x p b m 5 h d C 9 B d X R v U m V t b 3 Z l Z E N v b H V t b n M x L n t W Y W x p d H N l L C B t a W v D p C B z Z X V y Y W F 2 a X N 0 Y S B r d X Z h Y S B z a W 5 1 Y S A o d m 9 p d C B 2 Y W x p d G E g d X N l a X R h K T o 6 R W k g b W l r w 6 T D p G 4 g Z W R l b G z D p C B t Y W l u a X R 1 a X N 0 Y S A s N D V 9 J n F 1 b 3 Q 7 L C Z x d W 9 0 O 1 N l Y 3 R p b 2 4 x L 3 N v b G 1 1 L W t 5 c 2 V s e S 1 t b 2 5 p d m F s a W 5 u Y X Q v Q X V 0 b 1 J l b W 9 2 Z W R D b 2 x 1 b W 5 z M S 5 7 V m F s a X R z Z S w g b W l r w 6 Q g c 2 V 1 c m F h d m l z d G E g a 3 V 2 Y W E g c 2 l u d W E g K H Z v a X Q g d m F s a X R h I H V z Z W l 0 Y S k 6 O k 1 1 d S B l c m l 0 e W l z d G F y d m U s I G 1 p a 8 O k P y B B d m 9 p b W V 0 I H Z h c 3 R h d W t z Z X Q s N D Z 9 J n F 1 b 3 Q 7 L C Z x d W 9 0 O 1 N l Y 3 R p b 2 4 x L 3 N v b G 1 1 L W t 5 c 2 V s e S 1 t b 2 5 p d m F s a W 5 u Y X Q v Q X V 0 b 1 J l b W 9 2 Z W R D b 2 x 1 b W 5 z M S 5 7 T 2 5 r b y B w w 6 T D p G F z a W F s b G l u Z W 4 g Y X N p b 2 l u d G l r a W V s Z X N p I H N 1 b 2 1 p L C B y d W 9 0 c 2 k s I H N h Y W 1 l I H R h a S B l b m d s Y W 5 0 a T 8 s N D d 9 J n F 1 b 3 Q 7 L C Z x d W 9 0 O 1 N l Y 3 R p b 2 4 x L 3 N v b G 1 1 L W t 5 c 2 V s e S 1 t b 2 5 p d m F s a W 5 u Y X Q v Q X V 0 b 1 J l b W 9 2 Z W R D b 2 x 1 b W 5 z M S 5 7 S 8 O k e X T D p H R r w 7 Y g b G l p a 2 t 1 b W l z Z X N z Y S B h c H V 2 w 6 R s a W 5 l a X T D p C B 0 Y W k g d G F y d m l 0 c 2 V 0 a 2 8 g Y X B 1 Y S B 0 b 2 l z Z W x 0 Y S B o Z W 5 r a W z D t m x 0 w 6 Q s I G p v d H R h I H Z v a X Q g a 8 O k e X R 0 w 6 T D p C B s a W l r a 3 V t a X N w Y W x 2 Z W x 1 a X R h P y w 0 O H 0 m c X V v d D t d L C Z x d W 9 0 O 1 J l b G F 0 a W 9 u c 2 h p c E l u Z m 8 m c X V v d D s 6 W 1 1 9 I i A v P j w v U 3 R h Y m x l R W 5 0 c m l l c z 4 8 L 0 l 0 Z W 0 + P E l 0 Z W 0 + P E l 0 Z W 1 M b 2 N h d G l v b j 4 8 S X R l b V R 5 c G U + R m 9 y b X V s Y T w v S X R l b V R 5 c G U + P E l 0 Z W 1 Q Y X R o P l N l Y 3 R p b 2 4 x L 3 N v b G 1 1 L W t 5 c 2 V s e S 1 t b 2 5 p d m F s a W 5 u Y X Q v U 2 9 1 c m N l P C 9 J d G V t U G F 0 a D 4 8 L 0 l 0 Z W 1 M b 2 N h d G l v b j 4 8 U 3 R h Y m x l R W 5 0 c m l l c y A v P j w v S X R l b T 4 8 S X R l b T 4 8 S X R l b U x v Y 2 F 0 a W 9 u P j x J d G V t V H l w Z T 5 G b 3 J t d W x h P C 9 J d G V t V H l w Z T 4 8 S X R l b V B h d G g + U 2 V j d G l v b j E v c 2 9 s b X U t a 3 l z Z W x 5 L W 1 v b m l 2 Y W x p b m 5 h d C 9 Q c m 9 t b 3 R l Z C U y M E h l Y W R l c n M 8 L 0 l 0 Z W 1 Q Y X R o P j w v S X R l b U x v Y 2 F 0 a W 9 u P j x T d G F i b G V F b n R y a W V z I C 8 + P C 9 J d G V t P j x J d G V t P j x J d G V t T G 9 j Y X R p b 2 4 + P E l 0 Z W 1 U e X B l P k Z v c m 1 1 b G E 8 L 0 l 0 Z W 1 U e X B l P j x J d G V t U G F 0 a D 5 T Z W N 0 a W 9 u M S 9 z b 2 x t d S 1 r e X N l b H k t b W 9 u a X Z h b G l u b m F 0 L 0 N o Y W 5 n Z W Q l M j B U e X B l P C 9 J d G V t U G F 0 a D 4 8 L 0 l 0 Z W 1 M b 2 N h d G l v b j 4 8 U 3 R h Y m x l R W 5 0 c m l l c y A v P j w v S X R l b T 4 8 S X R l b T 4 8 S X R l b U x v Y 2 F 0 a W 9 u P j x J d G V t V H l w Z T 5 G b 3 J t d W x h P C 9 J d G V t V H l w Z T 4 8 S X R l b V B h d G g + U 2 V j d G l v b j E v c 2 9 s b X U t a 3 l z Z W x 5 L W F 2 b 3 Z h c 3 R h d W t z 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Y z I y N 2 N h N C 1 h M m M y L T Q w Z W U t Y T I w M C 1 m M z E 0 O D V k N W Z m Z m 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y I i A v P j x F b n R y e S B U e X B l P S J G a W x s R X J y b 3 J D b 2 R l I i B W Y W x 1 Z T 0 i c 1 V u a 2 5 v d 2 4 i I C 8 + P E V u d H J 5 I F R 5 c G U 9 I k Z p b G x F c n J v c k N v d W 5 0 I i B W Y W x 1 Z T 0 i b D A i I C 8 + P E V u d H J 5 I F R 5 c G U 9 I k Z p b G x M Y X N 0 V X B k Y X R l Z C I g V m F s d W U 9 I m Q y M D I 2 L T A z L T A 5 V D A 3 O j E 4 O j U 5 L j g 1 M j E x N z h a I i A v P j x F b n R y e S B U e X B l P S J G a W x s Q 2 9 s d W 1 u V H l w Z X M i I F Z h b H V l P S J z Q X d Z R 0 J n W U d C Z z 0 9 I i A v P j x F b n R y e S B U e X B l P S J G a W x s Q 2 9 s d W 1 u T m F t Z X M i I F Z h b H V l P S J z W y Z x d W 9 0 O 0 l u Z G V r c 2 k m c X V v d D s s J n F 1 b 3 Q 7 S 3 V 2 Y W E g d G F y a 2 V t b W l u L C B t a X N z w 6 Q g a m E g b W l s b G F p c 2 l h I G V z d G V l d H T D t m 1 5 e X R l Z W 4 g d G F p I H N h Y X Z 1 d G V 0 d G F 2 d X V 0 Z W V u I G x p a X R 0 e X Z p w 6 Q g a G F h c 3 R l a X R h I G 9 s Z X Q g a 2 9 r Z W 5 1 d D o m c X V v d D s s J n F 1 b 3 Q 7 S 3 V 2 Y W E g d G F y a 2 V t b W l u L C B t a X N z w 6 Q g a m E g b W l s b G F p c 2 l h I H R 1 c n Z h b G x p c 3 V 1 d G V l b i B s a W l 0 d H l 2 a c O k I G h h Y X N 0 Z W l 0 Y S B v b G V 0 I G t v a 2 V u d X Q 6 J n F 1 b 3 Q 7 L C Z x d W 9 0 O 0 1 p b G x h a X N l d C B w Y W x 2 Z W x 1 d C B o Z W x w b 3 R 0 Y W l z a X Z h d C B h c m t l Y X N p I G x p a W t r d W 1 p c 2 V z c 2 E / J n F 1 b 3 Q 7 L C Z x d W 9 0 O 0 1 p b m v D p G x h a X N 0 Y S B 0 a W V 0 b 2 E s I H R 1 a 2 V h I H R h a S B w Y W x 2 Z W x 1 a X R h I G t h a X B h a X N p d C B s a W l r a 3 V t a X N l Z X N p I G x p a X R 0 e W V u P y Z x d W 9 0 O y w m c X V v d D t I Y W x 1 Y X R r b y B r Z X J 0 b 2 E g d m l l b M O k I G p v d G F r a W 4 g a 2 9 r Z W 1 1 a 3 N p c 3 R h c 2 k g b G l p a 2 t 1 b W l z c G F s d m V s d W l z d G E s I G 5 p a W R l b i B l c 3 R l Z X R 0 w 7 Z t e X l k Z X N 0 w 6 Q g d G F p I H R 1 c n Z h b G x p c 3 V 1 Z G V z d G E / J n F 1 b 3 Q 7 L C Z x d W 9 0 O 0 t v b W 1 l b n R 0 a 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N v b G 1 1 L W t 5 c 2 V s e S 1 h d m 9 2 Y X N 0 Y X V r c 2 V 0 L 0 F 1 d G 9 S Z W 1 v d m V k Q 2 9 s d W 1 u c z E u e 0 l u Z G V r c 2 k s M H 0 m c X V v d D s s J n F 1 b 3 Q 7 U 2 V j d G l v b j E v c 2 9 s b X U t a 3 l z Z W x 5 L W F 2 b 3 Z h c 3 R h d W t z Z X Q v Q X V 0 b 1 J l b W 9 2 Z W R D b 2 x 1 b W 5 z M S 5 7 S 3 V 2 Y W E g d G F y a 2 V t b W l u L C B t a X N z w 6 Q g a m E g b W l s b G F p c 2 l h I G V z d G V l d H T D t m 1 5 e X R l Z W 4 g d G F p I H N h Y X Z 1 d G V 0 d G F 2 d X V 0 Z W V u I G x p a X R 0 e X Z p w 6 Q g a G F h c 3 R l a X R h I G 9 s Z X Q g a 2 9 r Z W 5 1 d D o s M X 0 m c X V v d D s s J n F 1 b 3 Q 7 U 2 V j d G l v b j E v c 2 9 s b X U t a 3 l z Z W x 5 L W F 2 b 3 Z h c 3 R h d W t z Z X Q v Q X V 0 b 1 J l b W 9 2 Z W R D b 2 x 1 b W 5 z M S 5 7 S 3 V 2 Y W E g d G F y a 2 V t b W l u L C B t a X N z w 6 Q g a m E g b W l s b G F p c 2 l h I H R 1 c n Z h b G x p c 3 V 1 d G V l b i B s a W l 0 d H l 2 a c O k I G h h Y X N 0 Z W l 0 Y S B v b G V 0 I G t v a 2 V u d X Q 6 L D J 9 J n F 1 b 3 Q 7 L C Z x d W 9 0 O 1 N l Y 3 R p b 2 4 x L 3 N v b G 1 1 L W t 5 c 2 V s e S 1 h d m 9 2 Y X N 0 Y X V r c 2 V 0 L 0 F 1 d G 9 S Z W 1 v d m V k Q 2 9 s d W 1 u c z E u e 0 1 p b G x h a X N l d C B w Y W x 2 Z W x 1 d C B o Z W x w b 3 R 0 Y W l z a X Z h d C B h c m t l Y X N p I G x p a W t r d W 1 p c 2 V z c 2 E / L D N 9 J n F 1 b 3 Q 7 L C Z x d W 9 0 O 1 N l Y 3 R p b 2 4 x L 3 N v b G 1 1 L W t 5 c 2 V s e S 1 h d m 9 2 Y X N 0 Y X V r c 2 V 0 L 0 F 1 d G 9 S Z W 1 v d m V k Q 2 9 s d W 1 u c z E u e 0 1 p b m v D p G x h a X N 0 Y S B 0 a W V 0 b 2 E s I H R 1 a 2 V h I H R h a S B w Y W x 2 Z W x 1 a X R h I G t h a X B h a X N p d C B s a W l r a 3 V t a X N l Z X N p I G x p a X R 0 e W V u P y w 0 f S Z x d W 9 0 O y w m c X V v d D t T Z W N 0 a W 9 u M S 9 z b 2 x t d S 1 r e X N l b H k t Y X Z v d m F z d G F 1 a 3 N l d C 9 B d X R v U m V t b 3 Z l Z E N v b H V t b n M x L n t I Y W x 1 Y X R r b y B r Z X J 0 b 2 E g d m l l b M O k I G p v d G F r a W 4 g a 2 9 r Z W 1 1 a 3 N p c 3 R h c 2 k g b G l p a 2 t 1 b W l z c G F s d m V s d W l z d G E s I G 5 p a W R l b i B l c 3 R l Z X R 0 w 7 Z t e X l k Z X N 0 w 6 Q g d G F p I H R 1 c n Z h b G x p c 3 V 1 Z G V z d G E / L D V 9 J n F 1 b 3 Q 7 L C Z x d W 9 0 O 1 N l Y 3 R p b 2 4 x L 3 N v b G 1 1 L W t 5 c 2 V s e S 1 h d m 9 2 Y X N 0 Y X V r c 2 V 0 L 0 F 1 d G 9 S Z W 1 v d m V k Q 2 9 s d W 1 u c z E u e 0 t v b W 1 l b n R 0 a S w 2 f S Z x d W 9 0 O 1 0 s J n F 1 b 3 Q 7 Q 2 9 s d W 1 u Q 2 9 1 b n Q m c X V v d D s 6 N y w m c X V v d D t L Z X l D b 2 x 1 b W 5 O Y W 1 l c y Z x d W 9 0 O z p b X S w m c X V v d D t D b 2 x 1 b W 5 J Z G V u d G l 0 a W V z J n F 1 b 3 Q 7 O l s m c X V v d D t T Z W N 0 a W 9 u M S 9 z b 2 x t d S 1 r e X N l b H k t Y X Z v d m F z d G F 1 a 3 N l d C 9 B d X R v U m V t b 3 Z l Z E N v b H V t b n M x L n t J b m R l a 3 N p L D B 9 J n F 1 b 3 Q 7 L C Z x d W 9 0 O 1 N l Y 3 R p b 2 4 x L 3 N v b G 1 1 L W t 5 c 2 V s e S 1 h d m 9 2 Y X N 0 Y X V r c 2 V 0 L 0 F 1 d G 9 S Z W 1 v d m V k Q 2 9 s d W 1 u c z E u e 0 t 1 d m F h I H R h c m t l b W 1 p b i w g b W l z c 8 O k I G p h I G 1 p b G x h a X N p Y S B l c 3 R l Z X R 0 w 7 Z t e X l 0 Z W V u I H R h a S B z Y W F 2 d X R l d H R h d n V 1 d G V l b i B s a W l 0 d H l 2 a c O k I G h h Y X N 0 Z W l 0 Y S B v b G V 0 I G t v a 2 V u d X Q 6 L D F 9 J n F 1 b 3 Q 7 L C Z x d W 9 0 O 1 N l Y 3 R p b 2 4 x L 3 N v b G 1 1 L W t 5 c 2 V s e S 1 h d m 9 2 Y X N 0 Y X V r c 2 V 0 L 0 F 1 d G 9 S Z W 1 v d m V k Q 2 9 s d W 1 u c z E u e 0 t 1 d m F h I H R h c m t l b W 1 p b i w g b W l z c 8 O k I G p h I G 1 p b G x h a X N p Y S B 0 d X J 2 Y W x s a X N 1 d X R l Z W 4 g b G l p d H R 5 d m n D p C B o Y W F z d G V p d G E g b 2 x l d C B r b 2 t l b n V 0 O i w y f S Z x d W 9 0 O y w m c X V v d D t T Z W N 0 a W 9 u M S 9 z b 2 x t d S 1 r e X N l b H k t Y X Z v d m F z d G F 1 a 3 N l d C 9 B d X R v U m V t b 3 Z l Z E N v b H V t b n M x L n t N a W x s Y W l z Z X Q g c G F s d m V s d X Q g a G V s c G 9 0 d G F p c 2 l 2 Y X Q g Y X J r Z W F z a S B s a W l r a 3 V t a X N l c 3 N h P y w z f S Z x d W 9 0 O y w m c X V v d D t T Z W N 0 a W 9 u M S 9 z b 2 x t d S 1 r e X N l b H k t Y X Z v d m F z d G F 1 a 3 N l d C 9 B d X R v U m V t b 3 Z l Z E N v b H V t b n M x L n t N a W 5 r w 6 R s Y W l z d G E g d G l l d G 9 h L C B 0 d W t l Y S B 0 Y W k g c G F s d m V s d W l 0 Y S B r Y W l w Y W l z a X Q g b G l p a 2 t 1 b W l z Z W V z a S B s a W l 0 d H l l b j 8 s N H 0 m c X V v d D s s J n F 1 b 3 Q 7 U 2 V j d G l v b j E v c 2 9 s b X U t a 3 l z Z W x 5 L W F 2 b 3 Z h c 3 R h d W t z Z X Q v Q X V 0 b 1 J l b W 9 2 Z W R D b 2 x 1 b W 5 z M S 5 7 S G F s d W F 0 a 2 8 g a 2 V y d G 9 h I H Z p Z W z D p C B q b 3 R h a 2 l u I G t v a 2 V t d W t z a X N 0 Y X N p I G x p a W t r d W 1 p c 3 B h b H Z l b H V p c 3 R h L C B u a W l k Z W 4 g Z X N 0 Z W V 0 d M O 2 b X l 5 Z G V z d M O k I H R h a S B 0 d X J 2 Y W x s a X N 1 d W R l c 3 R h P y w 1 f S Z x d W 9 0 O y w m c X V v d D t T Z W N 0 a W 9 u M S 9 z b 2 x t d S 1 r e X N l b H k t Y X Z v d m F z d G F 1 a 3 N l d C 9 B d X R v U m V t b 3 Z l Z E N v b H V t b n M x L n t L b 2 1 t Z W 5 0 d G k s N n 0 m c X V v d D t d L C Z x d W 9 0 O 1 J l b G F 0 a W 9 u c 2 h p c E l u Z m 8 m c X V v d D s 6 W 1 1 9 I i A v P j w v U 3 R h Y m x l R W 5 0 c m l l c z 4 8 L 0 l 0 Z W 0 + P E l 0 Z W 0 + P E l 0 Z W 1 M b 2 N h d G l v b j 4 8 S X R l b V R 5 c G U + R m 9 y b X V s Y T w v S X R l b V R 5 c G U + P E l 0 Z W 1 Q Y X R o P l N l Y 3 R p b 2 4 x L 3 N v b G 1 1 L W t 5 c 2 V s e S 1 h d m 9 2 Y X N 0 Y X V r c 2 V 0 L 1 N v d X J j Z T w v S X R l b V B h d G g + P C 9 J d G V t T G 9 j Y X R p b 2 4 + P F N 0 Y W J s Z U V u d H J p Z X M g L z 4 8 L 0 l 0 Z W 0 + P E l 0 Z W 0 + P E l 0 Z W 1 M b 2 N h d G l v b j 4 8 S X R l b V R 5 c G U + R m 9 y b X V s Y T w v S X R l b V R 5 c G U + P E l 0 Z W 1 Q Y X R o P l N l Y 3 R p b 2 4 x L 3 N v b G 1 1 L W t 5 c 2 V s e S 1 h d m 9 2 Y X N 0 Y X V r c 2 V 0 L 1 B y b 2 1 v d G V k J T I w S G V h Z G V y c z w v S X R l b V B h d G g + P C 9 J d G V t T G 9 j Y X R p b 2 4 + P F N 0 Y W J s Z U V u d H J p Z X M g L z 4 8 L 0 l 0 Z W 0 + P E l 0 Z W 0 + P E l 0 Z W 1 M b 2 N h d G l v b j 4 8 S X R l b V R 5 c G U + R m 9 y b X V s Y T w v S X R l b V R 5 c G U + P E l 0 Z W 1 Q Y X R o P l N l Y 3 R p b 2 4 x L 3 N v b G 1 1 L W t 5 c 2 V s e S 1 h d m 9 2 Y X N 0 Y X V r c 2 V 0 L 0 N o Y W 5 n Z W Q l M j B U e X B l P C 9 J d G V t U G F 0 a D 4 8 L 0 l 0 Z W 1 M b 2 N h d G l v b j 4 8 U 3 R h Y m x l R W 5 0 c m l l c y A v P j w v S X R l b T 4 8 L 0 l 0 Z W 1 z P j w v T G 9 j Y W x Q Y W N r Y W d l T W V 0 Y W R h d G F G a W x l P h Y A A A B Q S w U G A A A A A A A A A A A A A A A A A A A A A A A A 2 g A A A A E A A A D Q j J 3 f A R X R E Y x 6 A M B P w p f r A Q A A A K Q Y t E 4 Y K v h H o P m c h n i d 9 E E A A A A A A g A A A A A A A 2 Y A A M A A A A A Q A A A A P B i R f D C Z M t N b t 5 B a X d g g 0 Q A A A A A E g A A A o A A A A B A A A A D g c k D F p + q Z J A x 1 D Z / x k P U 2 U A A A A A P 6 R Z V G m V T m 4 v Y O k H m f b N 4 X I M 4 R J u A V 8 b E 1 1 2 P d U j e h r I 7 Q Z L E m k W K M J T H 2 Q e v 9 Y o d B q a F p P 7 E G 8 t E a T s V k k 5 c N W 9 K 2 L X i R K b F r h Z 7 h 8 u Y k F A A A A B b o z X S M 8 1 h 6 a e 5 2 v h w c 3 f k H d 1 Y m < / D a t a M a s h u p > 
</file>

<file path=customXml/itemProps1.xml><?xml version="1.0" encoding="utf-8"?>
<ds:datastoreItem xmlns:ds="http://schemas.openxmlformats.org/officeDocument/2006/customXml" ds:itemID="{CF982201-3FA7-4D72-92E1-8BB885525E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monivalinnat</vt:lpstr>
      <vt:lpstr>avovastaukset</vt:lpstr>
      <vt:lpstr>kyselyn kieliversi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uokkola Sasu</dc:creator>
  <cp:keywords/>
  <dc:description/>
  <cp:lastModifiedBy>Karttunen Marko</cp:lastModifiedBy>
  <cp:revision/>
  <dcterms:created xsi:type="dcterms:W3CDTF">2026-03-09T07:17:36Z</dcterms:created>
  <dcterms:modified xsi:type="dcterms:W3CDTF">2026-03-19T11:40:13Z</dcterms:modified>
  <cp:category/>
  <cp:contentStatus/>
</cp:coreProperties>
</file>